</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oideae Gilg, 1893</t>
  </si>
  <si>
    <t>Actinidia Lindl., 1836</t>
  </si>
  <si>
    <t>Actchi</t>
  </si>
  <si>
    <t>Actinidia chinensis Planch., 1847</t>
  </si>
  <si>
    <t>Kiwi, Actinidie de Chine</t>
  </si>
  <si>
    <t>Actdel</t>
  </si>
  <si>
    <t>Actinidia deliciosa (A.Chev.) C.F.Liang &amp; A.R.Ferguson, 1984</t>
  </si>
  <si>
    <t>Kiwi, Actinidie de délicieuse</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flafla</t>
  </si>
  <si>
    <t>Symflapse</t>
  </si>
  <si>
    <t>Symplocos flavescens var. pseudonitida (Guillaumin) Noot.</t>
  </si>
  <si>
    <t>Symgra2</t>
  </si>
  <si>
    <t>Symplocos gracilis Brongn. &amp; Gris</t>
  </si>
  <si>
    <t>Symgua</t>
  </si>
  <si>
    <t>Symplocos guadeloupensis Krug &amp; Urb., 1892</t>
  </si>
  <si>
    <t>Symmon</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ygale de Curtis, Polygala de Curtis</t>
  </si>
  <si>
    <t>Polexi</t>
  </si>
  <si>
    <t>Polygala exilis DC., 1813</t>
  </si>
  <si>
    <t>Polygale grêle, Polygale nain</t>
  </si>
  <si>
    <t>Polsec</t>
  </si>
  <si>
    <t xml:space="preserve">Polygala sect. Polygala </t>
  </si>
  <si>
    <t>Polsec2</t>
  </si>
  <si>
    <t>Polygala sect. Psychanthus (Raf.)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brabra</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denden</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v</t>
  </si>
  <si>
    <t>Asperula arvensis L., 1753</t>
  </si>
  <si>
    <t>Aspérule des champs</t>
  </si>
  <si>
    <t>Aspcap</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érule pourpre</t>
  </si>
  <si>
    <t>Asppurpur</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oisette glabre, Gaillet glabre, Gaillet de printemps</t>
  </si>
  <si>
    <t>Cruglagla</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ratoneuron (Sull.) Spruce, 1867</t>
  </si>
  <si>
    <t>Cracur</t>
  </si>
  <si>
    <t>Cratoneuron curvicaule (Jur.) G.Roth, 1899</t>
  </si>
  <si>
    <t>Crafil</t>
  </si>
  <si>
    <t>Cratoneuron filicinum (Hedw.) Spruce, 1867</t>
  </si>
  <si>
    <t>Drepanium (Schimp.) C.E.O. Jensen, 1887</t>
  </si>
  <si>
    <t>Drefas</t>
  </si>
  <si>
    <t>Drepanium fastigiatum (Hampe) C.E.O.Jensen, 1887</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lus</t>
  </si>
  <si>
    <t>Homalia lusitanica Schimp., 1856</t>
  </si>
  <si>
    <t>Homtri</t>
  </si>
  <si>
    <t>Homalia trichomanoides (Hedw.) Brid.</t>
  </si>
  <si>
    <t>Homgra</t>
  </si>
  <si>
    <t>Homaliodendron gracile Broth. &amp; Paris, 1909</t>
  </si>
  <si>
    <t>Lepcor2</t>
  </si>
  <si>
    <t>Leptodon corsicus Enroth, Sotiaux, D.Quandt &amp; Vanderp., 2009</t>
  </si>
  <si>
    <t>Lepsmi</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bla</t>
  </si>
  <si>
    <t>Helodium blandowii (F.Weber &amp; D.Mohr) Warnst., 1905</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ète très ténu</t>
  </si>
  <si>
    <t>JunH.K</t>
  </si>
  <si>
    <t>Jungermanniales H.Klinggr.</t>
  </si>
  <si>
    <t>Adelanthaceae Grolle, 1972</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vit</t>
  </si>
  <si>
    <t>Saccogyna viticulosa (L.) Dumort., 1831</t>
  </si>
  <si>
    <t>Scapaniaceae Mig., 1904</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usaus2</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 de Jaubert, Odontitès de Jaubert</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wey</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a Holub, 1964</t>
  </si>
  <si>
    <t>Lycinu</t>
  </si>
  <si>
    <t>Lycopodiella inundata (L.) Holub, 1964</t>
  </si>
  <si>
    <t>Lycopodielle inondée, Lycopode des tourbières, Lycopode inondé</t>
  </si>
  <si>
    <t>Lycrai</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Diptri</t>
  </si>
  <si>
    <t>Diphasiastrum tristachyum (Pursh) Holub, 1975</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eae DC., 1828</t>
  </si>
  <si>
    <t>Adebar</t>
  </si>
  <si>
    <t>Adenia barthelatii M.Pignal, Yockteng, Hearn &amp; Labat, 2013</t>
  </si>
  <si>
    <t>Dilgra</t>
  </si>
  <si>
    <t>Dilkea granvillei Feuillet, 2010</t>
  </si>
  <si>
    <t>Dilvan</t>
  </si>
  <si>
    <t>Dilkea vanessae Feuillet, 2009</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Thevel</t>
  </si>
  <si>
    <t>Theobroma velutinum Benoist, 1921</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élée passerine, Passerine annuelle, Langue-de-moineau</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rup2</t>
  </si>
  <si>
    <t>Plagiochasma rupestre (J.R.Forst. &amp; G.Forst.) Steph., 1898</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opeope</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pulpul</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hydhyd</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Abies Mill., 1754</t>
  </si>
  <si>
    <t>Sapin</t>
  </si>
  <si>
    <t>AbialbxAbinor</t>
  </si>
  <si>
    <t xml:space="preserve">Abies alba x Abies nordmanniana </t>
  </si>
  <si>
    <t>Abialb</t>
  </si>
  <si>
    <t>Abies alba Mill., 1768</t>
  </si>
  <si>
    <t>Sapin blanc, Sapin pectiné</t>
  </si>
  <si>
    <t>Abiama</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fir</t>
  </si>
  <si>
    <t>Abies firma Siebold &amp; Zucc., 1842</t>
  </si>
  <si>
    <t>Abifor</t>
  </si>
  <si>
    <t>Abies forrestii Coltm.-Rog., 1919</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mag</t>
  </si>
  <si>
    <t>Sapin magnifique</t>
  </si>
  <si>
    <t>Abineb</t>
  </si>
  <si>
    <t>Abies nebrodensis (Lojac.) Mattei, 1908</t>
  </si>
  <si>
    <t>Abinor</t>
  </si>
  <si>
    <t>Abies nordmanniana (Steven) Spach, 1841</t>
  </si>
  <si>
    <t>Sapin de Nordmann, Sapin du Caucase, Sapin de Crimée</t>
  </si>
  <si>
    <t>Abinum</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Mélèze du Japon</t>
  </si>
  <si>
    <t>Larlar</t>
  </si>
  <si>
    <t>Larix laricina (Du Roi) K.Koch, 1873</t>
  </si>
  <si>
    <t>Mélèze laricin, Mélèze d'Amérique</t>
  </si>
  <si>
    <t>Larocc</t>
  </si>
  <si>
    <t>Larix occidentalis Nutt., 1849</t>
  </si>
  <si>
    <t>Picea A.Dietr., 1824</t>
  </si>
  <si>
    <t>Picabi</t>
  </si>
  <si>
    <t>Picea abies (L.) H.Karst., 1881</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gle</t>
  </si>
  <si>
    <t>Picea glehnii Mast., 1880</t>
  </si>
  <si>
    <t>Picjez</t>
  </si>
  <si>
    <t>Picea jezoensis (Siebold &amp; Zucc.) Carrière, 1855</t>
  </si>
  <si>
    <t>Pickor</t>
  </si>
  <si>
    <t>Picea koraiensis Nakai, 1919</t>
  </si>
  <si>
    <t>Pickoy</t>
  </si>
  <si>
    <t>Piclik</t>
  </si>
  <si>
    <t>Picea likiangensis (Franch.) E.Pritz., 1900</t>
  </si>
  <si>
    <t>Picmar</t>
  </si>
  <si>
    <t>Picea mariana (Mill.) Britton, Sterns &amp; Poggenb., 1888</t>
  </si>
  <si>
    <t>Epicéa noir, Epinette noire, Sapinette noire</t>
  </si>
  <si>
    <t>Picmey</t>
  </si>
  <si>
    <t>Picea meyeri Rehder &amp; E.H.Wilson, 1914</t>
  </si>
  <si>
    <t>Picmor</t>
  </si>
  <si>
    <t>Picea morrisonicola Hayata, 1908</t>
  </si>
  <si>
    <t>Picneo</t>
  </si>
  <si>
    <t>Picea neoveitchii Mast., 1903</t>
  </si>
  <si>
    <t>Picomo</t>
  </si>
  <si>
    <t>Épicéa de Serbie</t>
  </si>
  <si>
    <t>Picori</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wil</t>
  </si>
  <si>
    <t>Picea wilsonii Mast., 1903</t>
  </si>
  <si>
    <t>Pinus L., 1753</t>
  </si>
  <si>
    <t>Pinalb</t>
  </si>
  <si>
    <t>Pinus albicaulis Engelm., 1863</t>
  </si>
  <si>
    <t>Pinari</t>
  </si>
  <si>
    <t>Pinus aristata Engelm., 1862</t>
  </si>
  <si>
    <t>Pinarm</t>
  </si>
  <si>
    <t>Pinatt</t>
  </si>
  <si>
    <t>Pinus attenuata Lemmon, 1892</t>
  </si>
  <si>
    <t>Pinbal</t>
  </si>
  <si>
    <t>Pinus balfouriana Balf., 1853</t>
  </si>
  <si>
    <t>Pinban</t>
  </si>
  <si>
    <t>Pinus banksiana Lamb., 1803</t>
  </si>
  <si>
    <t>Pinbru</t>
  </si>
  <si>
    <t>Pinbrueld</t>
  </si>
  <si>
    <t>Pinbrubru</t>
  </si>
  <si>
    <t>Pinbun</t>
  </si>
  <si>
    <t>Pinus bungeana Zucc. ex Endl., 1847</t>
  </si>
  <si>
    <t>Pincan</t>
  </si>
  <si>
    <t>Pincar</t>
  </si>
  <si>
    <t>Pinus caribaea Morelet, 1851</t>
  </si>
  <si>
    <t>Pincem</t>
  </si>
  <si>
    <t>Pinus cembra L., 1753</t>
  </si>
  <si>
    <t>Pincem2</t>
  </si>
  <si>
    <t>Pinus cembroides Zucc., 1832</t>
  </si>
  <si>
    <t>Pincon</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peu</t>
  </si>
  <si>
    <t>Pinus peuce Griseb., 1846</t>
  </si>
  <si>
    <t>Pinpin</t>
  </si>
  <si>
    <t>Pinus pinaster Aiton, 1789</t>
  </si>
  <si>
    <t>Pin maritime, Pin mésogéen, Pin des Landes</t>
  </si>
  <si>
    <t>Pinpin2</t>
  </si>
  <si>
    <t>Pinus pinea L., 1753</t>
  </si>
  <si>
    <t>Pin parasol, Pin pignon, Pin d'Italie</t>
  </si>
  <si>
    <t>Pinpon</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 de Wallich, Pin pleureur de l'Himalaya</t>
  </si>
  <si>
    <t>Pseudotsuga Carrière, 1867</t>
  </si>
  <si>
    <t>Psemen</t>
  </si>
  <si>
    <t>Pseudotsuga menziesii (Mirb.) Franco, 1950</t>
  </si>
  <si>
    <t>Psemenmen</t>
  </si>
  <si>
    <t>Pseudotsuga menziesii var. menziesii (Mirb.) Franco, 1950</t>
  </si>
  <si>
    <t>Psemengla</t>
  </si>
  <si>
    <t>Pseudotsuga menziesii var. glauca (Beissn.) Franco, 1950</t>
  </si>
  <si>
    <t>Tsucan</t>
  </si>
  <si>
    <t>Tsuga canadensis (L.) Carrière, 1855</t>
  </si>
  <si>
    <t>Tsuchi</t>
  </si>
  <si>
    <t>Tsuga chinensis (Franch.) E.Pritz., 1900</t>
  </si>
  <si>
    <t>Tsudiv</t>
  </si>
  <si>
    <t>Tsuga diversifolia (Maxim.) Mast., 1881</t>
  </si>
  <si>
    <t>Tsuhet</t>
  </si>
  <si>
    <t>Tsuga heterophylla (Raf.) Sarg., 1899</t>
  </si>
  <si>
    <t>Tsumer</t>
  </si>
  <si>
    <t>Tsuga mertensiana (Bong.) Carrière, 1867</t>
  </si>
  <si>
    <t>PinCro</t>
  </si>
  <si>
    <t>Pinidae Cronquist, Takht. &amp; W.Zimm., 1966</t>
  </si>
  <si>
    <t>PipBer</t>
  </si>
  <si>
    <t>Piperales Bercht. &amp; J.Presl, 1820</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nc</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onc des Pyrénées</t>
  </si>
  <si>
    <t>Junbuf</t>
  </si>
  <si>
    <t>Juncus bufonius L., 1753</t>
  </si>
  <si>
    <t>Jonc des crapauds</t>
  </si>
  <si>
    <t>Junbul</t>
  </si>
  <si>
    <t>Juncus bulbosus L., 1753</t>
  </si>
  <si>
    <t>Jonc bulbeux, Jonc couché</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onc de Desfontaines</t>
  </si>
  <si>
    <t>Junfonfon</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unxker</t>
  </si>
  <si>
    <t>Junxlan</t>
  </si>
  <si>
    <t>Junxmon</t>
  </si>
  <si>
    <t>Juncus x montellii Vierh., 1907</t>
  </si>
  <si>
    <t>Junxmur</t>
  </si>
  <si>
    <t>Juncus x murbeckii Sagorski, 1901</t>
  </si>
  <si>
    <t>Jonc de Murbeck</t>
  </si>
  <si>
    <t>Junxroy</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onc maritime</t>
  </si>
  <si>
    <t>Jonc à une fleur, Jonc de Host</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onc trifide</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Fargesia nitida (Mitford) Keng f. ex T.P.Yi, 1985</t>
  </si>
  <si>
    <t>Farspa</t>
  </si>
  <si>
    <t>Fargesia spathacea Franch., 1893</t>
  </si>
  <si>
    <t>Fargésie à spathe</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kal</t>
  </si>
  <si>
    <t>Schmidtia kalahariensis Stent, 1928</t>
  </si>
  <si>
    <t>Schmidtie du Kahalari</t>
  </si>
  <si>
    <t>Lepkun</t>
  </si>
  <si>
    <t>Lepturopetium kuniense Morat, 1981</t>
  </si>
  <si>
    <t>Zoysieae Benth., 1881</t>
  </si>
  <si>
    <t>Spaang</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Anddis</t>
  </si>
  <si>
    <t>Andropogon à deux épis, Barbon double</t>
  </si>
  <si>
    <t>Andger</t>
  </si>
  <si>
    <t>Andpro</t>
  </si>
  <si>
    <t>Andropogon provincialis Lam., 1783</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Rubanier à petits fruits</t>
  </si>
  <si>
    <t>Spanat</t>
  </si>
  <si>
    <t>Sparganium natans L., 1753</t>
  </si>
  <si>
    <t>Rubanier nain, Petit rubanier</t>
  </si>
  <si>
    <t>Rubanier négligé</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us</t>
  </si>
  <si>
    <t>Asplenium x ruscinonense A.Niesch., Lovis &amp; Reichst., 1981</t>
  </si>
  <si>
    <t>Doradille du Roussillon</t>
  </si>
  <si>
    <t>Aspxsar</t>
  </si>
  <si>
    <t>Asplenium x sarniense Sleep, 1971</t>
  </si>
  <si>
    <t>Aspxsle</t>
  </si>
  <si>
    <t>Aspxsle2</t>
  </si>
  <si>
    <t>Aspxsle3</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xcom</t>
  </si>
  <si>
    <t>Dryopteris x complexa Fraser-Jenk., 1987</t>
  </si>
  <si>
    <t>Dryoptéride complexe, Dryoptéris complexe</t>
  </si>
  <si>
    <t>Dryxcom2</t>
  </si>
  <si>
    <t>Dryoptéride critique, Dryoptéris critique</t>
  </si>
  <si>
    <t>Dryxdew</t>
  </si>
  <si>
    <t>Dryopteris x deweveri (J.T.Jansen) Jansen &amp; Wacht., 1934</t>
  </si>
  <si>
    <t>Dryoptéride de Dewèvre, Dryoptéris de Dewèvre</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vil</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Oeosporangium Vis., 1867</t>
  </si>
  <si>
    <t>Oeosporangium, Allosore, Cheilanthès</t>
  </si>
  <si>
    <t>Oeoacr</t>
  </si>
  <si>
    <t>Oeosporangium acrosticum (Balb.) L.Sáez &amp; Aymerich, 2017</t>
  </si>
  <si>
    <t>Oeogua</t>
  </si>
  <si>
    <t>Oeohis</t>
  </si>
  <si>
    <t>Oeoxibe</t>
  </si>
  <si>
    <t>Oeosporangium x ibericum (Rasbach &amp; Reichst.) Arana &amp; Mor.-Saiz, 2020</t>
  </si>
  <si>
    <t>Oeoxins</t>
  </si>
  <si>
    <t>Oeosporangium x insulare (Rasbach &amp; Reichst.) Arana &amp; Mor.-Saiz, 2020</t>
  </si>
  <si>
    <t>Oeoxkoc</t>
  </si>
  <si>
    <t>Oeosporangium x kochianum (Rasbach, Reichst. &amp; Schneller) L.Sáez &amp; Aymerich, 2017</t>
  </si>
  <si>
    <t>Oeopte</t>
  </si>
  <si>
    <t>Oeosporangium pteridioides (Reichard) Fraser-Jenk. &amp; Pariyar, 2016</t>
  </si>
  <si>
    <t>Oeotin</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usfra</t>
  </si>
  <si>
    <t>Austrogramme francii (Rosenst.) Hennipman</t>
  </si>
  <si>
    <t>Ausmar</t>
  </si>
  <si>
    <t>Austrogramme marginata (Mett.) E.Fourn., 1873</t>
  </si>
  <si>
    <t>Cosentinia Tod., 1866</t>
  </si>
  <si>
    <t>Cosvel</t>
  </si>
  <si>
    <t>Cosentinia vellea (Aiton) Tod., 1866</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mes</t>
  </si>
  <si>
    <t>Cyclosorus mesocarpus (Copel.) Ching</t>
  </si>
  <si>
    <t>Cycsub2</t>
  </si>
  <si>
    <t>Cyclosorus subpectinatus (Copel.) Florence</t>
  </si>
  <si>
    <t>Cyctah</t>
  </si>
  <si>
    <t>Cyctil</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ilv</t>
  </si>
  <si>
    <t>Woodsia ilvensis (L.) R.Br., 1815</t>
  </si>
  <si>
    <t>PolCro</t>
  </si>
  <si>
    <t>Polypodiidae Cronquist, Takht. &amp; W. Zimm., 1966</t>
  </si>
  <si>
    <t>PolM.F</t>
  </si>
  <si>
    <t>Polytrichales M.Fleisch., 1920</t>
  </si>
  <si>
    <t>Polytrichaceae Schwägr., 1830</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Anemoneae DC., 1817</t>
  </si>
  <si>
    <t>Anemonastrum Holub, 1973</t>
  </si>
  <si>
    <t>Anémone</t>
  </si>
  <si>
    <t>Anenar</t>
  </si>
  <si>
    <t>Anemonastrum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émone éclatante</t>
  </si>
  <si>
    <t>Anehorpav</t>
  </si>
  <si>
    <t>Anemone hortensis subsp. pavonina (Lam.) Arcang., 1882</t>
  </si>
  <si>
    <t>Anémone œil-de-paon, Anémone écarlate</t>
  </si>
  <si>
    <t>Anexlip</t>
  </si>
  <si>
    <t>Anemone x lipsiensis Beck, 1890</t>
  </si>
  <si>
    <t>Anexpit</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e des Alpes, Anémone des Alpes</t>
  </si>
  <si>
    <t>Pulalpalp</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xgir</t>
  </si>
  <si>
    <t>Pulsatilla x girodii (Rouy) P.Fourn., 1936</t>
  </si>
  <si>
    <t>Pulsatille de Girod, Anémone de Girod</t>
  </si>
  <si>
    <t>Pulxkna</t>
  </si>
  <si>
    <t>Pulsatille de Knapp, Anémone de Knapp</t>
  </si>
  <si>
    <t>Pulxwil</t>
  </si>
  <si>
    <t>Pulsatilla x wilczekii (F.O.Wolf ex Hegi) P.Fourn., 1936</t>
  </si>
  <si>
    <t>Pulsatilla de Wilczek, Anémone de Wilczek</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Cimicifugeae Torr. &amp; A.Gray, 1838</t>
  </si>
  <si>
    <t>Actaea L., 1753</t>
  </si>
  <si>
    <t>Actspi2</t>
  </si>
  <si>
    <t>Actaea spicata L., 1753</t>
  </si>
  <si>
    <t>Actée en épi, Herbe aux poux</t>
  </si>
  <si>
    <t>Eranthis Salisb., 1807</t>
  </si>
  <si>
    <t>Erahye</t>
  </si>
  <si>
    <t>Eranthis hyemalis (L.) Salisb., 1807</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lyc</t>
  </si>
  <si>
    <t>Aconitum lycoctonum L., 1753</t>
  </si>
  <si>
    <t>Aconit tue-loup, Coqueluchon jaune</t>
  </si>
  <si>
    <t>Acolyclyc</t>
  </si>
  <si>
    <t>Aconitum lycoctonum subsp. lycoctonum L., 1753</t>
  </si>
  <si>
    <t>Acolycnea</t>
  </si>
  <si>
    <t>Aconitum lycoctonum subsp. neapolitanum (Ten.) Nyman, 1878</t>
  </si>
  <si>
    <t>Aconit de Naples</t>
  </si>
  <si>
    <t>Aconap</t>
  </si>
  <si>
    <t>Aconit napel, Casque de Jupiter, Casque</t>
  </si>
  <si>
    <t>Aconit de Burnat, Aconit du Dauphiné</t>
  </si>
  <si>
    <t>Aconit de Corse</t>
  </si>
  <si>
    <t>Aconit commun, Aconit vulgaire</t>
  </si>
  <si>
    <t>Aconit paniculé</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auphinelle fendue, Pied-d'alouette fendu</t>
  </si>
  <si>
    <t>Delfisfis</t>
  </si>
  <si>
    <t>Delhal</t>
  </si>
  <si>
    <t>Delphinium halteratum Sm., 1809</t>
  </si>
  <si>
    <t>Dauphinelle à longs pédoncules, Pied-d'alouette à longs pédoncules</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mac</t>
  </si>
  <si>
    <t>Staphisagria macrosperma Spach, 1838</t>
  </si>
  <si>
    <t>Stapic</t>
  </si>
  <si>
    <t>Staphisagria picta (Willd.) Jabbour, 2011</t>
  </si>
  <si>
    <t>Stapicreq</t>
  </si>
  <si>
    <t>Staphisagria picta subsp. requienii (DC.) B.Bock, 2012</t>
  </si>
  <si>
    <t>Stapicpic</t>
  </si>
  <si>
    <t>Staphisagria picta subsp. picta (Willd.) Jabbour, 2011</t>
  </si>
  <si>
    <t>Helleboreae DC., 1817</t>
  </si>
  <si>
    <t>Helleborus L., 1753</t>
  </si>
  <si>
    <t>Helarg</t>
  </si>
  <si>
    <t>Helleborus argutifolius Viv., 1824</t>
  </si>
  <si>
    <t>Helfoe2</t>
  </si>
  <si>
    <t>Helleborus foetidus L., 1753</t>
  </si>
  <si>
    <t>Helxjou</t>
  </si>
  <si>
    <t>Helleborus x jourdanii Pagès, 1914</t>
  </si>
  <si>
    <t>Helxnig</t>
  </si>
  <si>
    <t>Helleborus x nigercors J.T.Wall., 1934</t>
  </si>
  <si>
    <t>Helnig</t>
  </si>
  <si>
    <t>Helleborus niger L., 1753</t>
  </si>
  <si>
    <t>Helnignig</t>
  </si>
  <si>
    <t>Helleborus niger subsp. niger L., 1753</t>
  </si>
  <si>
    <t>Helvir</t>
  </si>
  <si>
    <t>Helleborus viridis L., 1753</t>
  </si>
  <si>
    <t>Nigelleae Schrödinger, 1909</t>
  </si>
  <si>
    <t>Nigella L., 1753</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nig</t>
  </si>
  <si>
    <t>Nigella nigellastrum (L.) Willk., 1880</t>
  </si>
  <si>
    <t>Nigelle fausse nigelle, Garidelle fausse nigelle</t>
  </si>
  <si>
    <t>Nigsat</t>
  </si>
  <si>
    <t>Nigella sativa L., 1753</t>
  </si>
  <si>
    <t>Ranunculeae DC., 1817</t>
  </si>
  <si>
    <t>Ceratocephala Moench, 1794</t>
  </si>
  <si>
    <t>Cerfal</t>
  </si>
  <si>
    <t>Ceratocephala falcata (L.) Pers., 1805</t>
  </si>
  <si>
    <t>Renoncule en faux, Cératocéphale en faux</t>
  </si>
  <si>
    <t>Ficver</t>
  </si>
  <si>
    <t>Ficaria verna Huds., 1762</t>
  </si>
  <si>
    <t>Ficaire printanière, Renoncule ficaire</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u</t>
  </si>
  <si>
    <t>Ranunculus caucasicus M.Bieb., 180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lu</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enoncule de Baudot</t>
  </si>
  <si>
    <t>Ranpen</t>
  </si>
  <si>
    <t>Renoncule en pinceau, Renoncule pénicillée</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ncolie des buissons</t>
  </si>
  <si>
    <t>Aquhir</t>
  </si>
  <si>
    <t>Ancolie très poilue, Ancolie très hirsute, Ancolie très hérissée</t>
  </si>
  <si>
    <t>Aquxoen</t>
  </si>
  <si>
    <t>Ancolie d’Innsbruck</t>
  </si>
  <si>
    <t>Aqulit</t>
  </si>
  <si>
    <t>Aquilegia litardierei Briq., 1910</t>
  </si>
  <si>
    <t>Ancolie de Litardière</t>
  </si>
  <si>
    <t>Aqupyr</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Pigamon des rochers, Petit pigamon des rochers, Pigamon du mont Olympe</t>
  </si>
  <si>
    <t>Thasim</t>
  </si>
  <si>
    <t>Pigamon simple, Pigamon à tiges simpl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Nerprun à feuilles de myrte, Nerprun cassant</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ire menue, Pilulaire délicate, Pilulaire naine</t>
  </si>
  <si>
    <t>Salviniaceae Martinov, 1820</t>
  </si>
  <si>
    <t>Azolla Lam., 1783</t>
  </si>
  <si>
    <t>Azocri</t>
  </si>
  <si>
    <t>Azolla cristata Kaulf., 1824</t>
  </si>
  <si>
    <t>Azofil</t>
  </si>
  <si>
    <t>Azolla filiculoides Lam., 1783</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pyr</t>
  </si>
  <si>
    <t>Thesium pyrenaicum Pourr., 1788</t>
  </si>
  <si>
    <t>Thésion des Pyrénées, Thésium des Pyrénées, Thésion des prés</t>
  </si>
  <si>
    <t>Thepyrpyr</t>
  </si>
  <si>
    <t>Thesium pyrenaicum subsp. pyrenaicum Pourr., 1788</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xlim</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bux</t>
  </si>
  <si>
    <t>Haplophyllum buxbaumii (Poir.) G.Don, 1831</t>
  </si>
  <si>
    <t>Hapbuxbux</t>
  </si>
  <si>
    <t>Haplophyllum buxbaumii subsp. buxbaumii (Poir.) G.Don, 1831</t>
  </si>
  <si>
    <t>Haplin</t>
  </si>
  <si>
    <t>Haplophyllum linifolium (L.) G.Don, 1831</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glagla</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r</t>
  </si>
  <si>
    <t>Saxifraga corsica (Ser.) Gren. &amp; Godr., 1848</t>
  </si>
  <si>
    <t>Saxifrage de Corse</t>
  </si>
  <si>
    <t>Saxcot</t>
  </si>
  <si>
    <t>Saxifraga cotyledon L., 1753</t>
  </si>
  <si>
    <t>Saxifrage cotylédon</t>
  </si>
  <si>
    <t>Saxcun</t>
  </si>
  <si>
    <t>Saxifraga cuneata Willd., 1799</t>
  </si>
  <si>
    <t>Saxifrage à feuilles en coin</t>
  </si>
  <si>
    <t>Saxcun2</t>
  </si>
  <si>
    <t>Saxifraga cuneifolia L., 1759</t>
  </si>
  <si>
    <t>Saxcym</t>
  </si>
  <si>
    <t>Saxifraga cymbalaria L., 1753</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elaginellaceae Willk., 185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Tabac ailé</t>
  </si>
  <si>
    <t>Nicfor</t>
  </si>
  <si>
    <t>Nicfra</t>
  </si>
  <si>
    <t>Nicotiana fragrans Hook., 1855</t>
  </si>
  <si>
    <t>Nicfrafat</t>
  </si>
  <si>
    <t>Nicotiana fragrans var. fatuhivensis (F.Br.) Goodsp.</t>
  </si>
  <si>
    <t>Nicgla</t>
  </si>
  <si>
    <t>Nicotiana glauca Graham, 1828</t>
  </si>
  <si>
    <t>Tabac glauque</t>
  </si>
  <si>
    <t>Nicxsan</t>
  </si>
  <si>
    <t>Tabac de Sander, Tabac d’ornement</t>
  </si>
  <si>
    <t>Niclan</t>
  </si>
  <si>
    <t>Nicotiana langsdorffii Weinm., 1819</t>
  </si>
  <si>
    <t>Niclon</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éroce, Stramoine épineuse</t>
  </si>
  <si>
    <t>Datinn</t>
  </si>
  <si>
    <t>Datura innoxia Mill., 1768</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Coqueret alkékenge, Coqueret, Cerise d'hiver</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dea</t>
  </si>
  <si>
    <t>Amblyodon dealbatus (Hedw.) P.Beauv., 1804</t>
  </si>
  <si>
    <t>Leptobryum (Bruch &amp; Schimp.) Wilson</t>
  </si>
  <si>
    <t>Leppyr</t>
  </si>
  <si>
    <t>Leptobryum pyriforme (Hedw.) Wilson, 1855</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t>
  </si>
  <si>
    <t>Vitis labrusca L., 1753</t>
  </si>
  <si>
    <t>VitripxVitrup</t>
  </si>
  <si>
    <t xml:space="preserve">Vitis riparia x Vitis rupestris x Vitis vinifera </t>
  </si>
  <si>
    <t>Vitrip</t>
  </si>
  <si>
    <t>Vitis riparia Michx., 1803</t>
  </si>
  <si>
    <t>Vitrot</t>
  </si>
  <si>
    <t>Vitis rotundifolia Michx., 1803</t>
  </si>
  <si>
    <t>Vigne à feuilles rondes</t>
  </si>
  <si>
    <t>Vitrup</t>
  </si>
  <si>
    <t>Vitis rupestris Scheele, 1848</t>
  </si>
  <si>
    <t>Vigne rupestre, Vigne des rochers</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xgen</t>
  </si>
  <si>
    <t>Canna x generalis L.H.Bailey, 1923</t>
  </si>
  <si>
    <t>Chacur2</t>
  </si>
  <si>
    <t>Chamaecostus curcumoides (Maas) C.D.Specht &amp; D.W.Stev., 2006</t>
  </si>
  <si>
    <t>Helcar</t>
  </si>
  <si>
    <t>Heliconia caribaea Lam., 1783</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Bangiophycidae A. Wettstein, 1901</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ser</t>
  </si>
  <si>
    <t>Neosiphonia sertularioides (Grateloup) K.W.Nam &amp; P.J.Kang, 2012</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 xml:space="preserve">Rhodellales </t>
  </si>
  <si>
    <t>Rhodellaceae H.S.Yoon, K.M.Müller, R.G.Sheath, F.D.Ott &amp; D.Bhattacharya, 2006</t>
  </si>
  <si>
    <t>Rhodella L.V.Evans, 1970</t>
  </si>
  <si>
    <t>Rhovio</t>
  </si>
  <si>
    <t>Rhodella violacea (Kornmann) Wehrmeyer, 1971</t>
  </si>
  <si>
    <t>Sty</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Protection</t>
  </si>
  <si>
    <t>Enjeu contextualisé</t>
  </si>
  <si>
    <t>Enjeu</t>
  </si>
  <si>
    <r>
      <rPr>
        <b/>
        <sz val="8"/>
        <color theme="1"/>
        <rFont val="Calibri"/>
        <family val="2"/>
        <scheme val="minor"/>
      </rPr>
      <t>*Protection départementale (PD)</t>
    </r>
    <r>
      <rPr>
        <sz val="8"/>
        <color theme="1"/>
        <rFont val="Calibri"/>
        <family val="2"/>
        <scheme val="minor"/>
      </rPr>
      <t xml:space="preserve"> : Espèce protégée à l'échelle du département.</t>
    </r>
  </si>
  <si>
    <t>Linapp</t>
  </si>
  <si>
    <t>NOM_VALIDE</t>
  </si>
  <si>
    <t>NOM_VERN</t>
  </si>
  <si>
    <t>FAMILLE</t>
  </si>
  <si>
    <t>SOUS_FAMILLE</t>
  </si>
  <si>
    <t>Characeae</t>
  </si>
  <si>
    <t>Chara baltica (C.J.Hartmann) Bruzelius, 1824</t>
  </si>
  <si>
    <t>Chara braunii var. schweinitzii (A.Braun) Zaneveld, 1940</t>
  </si>
  <si>
    <t>Chara galioides DC., 1813</t>
  </si>
  <si>
    <t>Chara globularis Thuill., 1799</t>
  </si>
  <si>
    <t>Chara strigosa var. longispina Kütz., 1857</t>
  </si>
  <si>
    <t>Chara gymnophylla (A.Braun) A.Braun, 1835</t>
  </si>
  <si>
    <t>Coleochaetaceae</t>
  </si>
  <si>
    <t>Coleochaete orbicularis Pringsh., 1860</t>
  </si>
  <si>
    <t>Coleochaete scutata Bréb., 1844</t>
  </si>
  <si>
    <t>Coleochaete soluta (Bréb.) Pringsh., 1860</t>
  </si>
  <si>
    <t>Closteriaceae</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ulatum (Kütz.) Bréb., 1856</t>
  </si>
  <si>
    <t>Closterium tumidum L.N.Johnson, 1895</t>
  </si>
  <si>
    <t>Closterium nylandicum (Grönblad) A.J.Brook &amp; D.B.Williamson, 2010</t>
  </si>
  <si>
    <t>Closterium turgidum Ehrenberg ex Ralfs, 1848</t>
  </si>
  <si>
    <t>Desmidiaceae</t>
  </si>
  <si>
    <t>Actinotaenium phymatosporum (Nordst.) Kouwets &amp; Coesel, 1984</t>
  </si>
  <si>
    <t>Actinotaenium truncatum (Bréb. ex Ralfs) Teiling, 1954</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vogesiacum var. bipunctatum (Børgesen) Förster, 1981</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marium coarctatum West, 1892</t>
  </si>
  <si>
    <t>Cosmarium costatum Nordst., 1875</t>
  </si>
  <si>
    <t>Cosmarium crenatum Ralfs ex Ralfs, 1848</t>
  </si>
  <si>
    <t>Cosmarium cymatopleurum var. minus (Kurz) Krieger &amp; Gerloff, 1965</t>
  </si>
  <si>
    <t>Cosmarium neodepressum G.J.P.Ramos &amp; C.W.N.Moura, 2020</t>
  </si>
  <si>
    <t>Cosmarium neodepressum var. achondrum (Boldt) G.J.P.Ramos &amp; C.W.N.Moura, 2020</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marium globosum var. subaltum Messik., 1935</t>
  </si>
  <si>
    <t>Cosmarium hammeri var. homalodernum (Nordst.) West &amp; G.S.West, 1905</t>
  </si>
  <si>
    <t>Cosmarium kjellmanii var. grande (Wille) West &amp; G.S.West, 1908</t>
  </si>
  <si>
    <t>Cosmarium cymatium (West &amp; G.S.West) Willi Krieger &amp; Gerloff, 1962</t>
  </si>
  <si>
    <t>Cosmarium lundellii var. ellipticum West &amp; G.S.West, 1894</t>
  </si>
  <si>
    <t>Cosmarium margaritatum var. subrotundatum (West &amp; G.S.West) Petlovany, 2015</t>
  </si>
  <si>
    <t>Cosmarium levinotabile var. heterocrenatum (West &amp; G.S.West) Croasdale, 1981</t>
  </si>
  <si>
    <t>Cosmarium pachydermum var. aethiopicum (West &amp; G.S.West) West &amp; G.S.West, 1905</t>
  </si>
  <si>
    <t>Pachyphorium pankakoskii (Grönblad) Pal.-Mordv., 1982</t>
  </si>
  <si>
    <t>Cosmarium tutum Shyndanovina, 2020</t>
  </si>
  <si>
    <t>Cosmarium phaseolus var. elevatum Nordst., 1873</t>
  </si>
  <si>
    <t>Cosmarium polygonum (Nägeli) W.Archer, 1861</t>
  </si>
  <si>
    <t>Cosmarium geometricum var. suecicum O. Borge, 1921</t>
  </si>
  <si>
    <t>Cosmarium pseudamoenum Wille, 1884</t>
  </si>
  <si>
    <t>Cosmarium pseudobotrytis (F.Gay) De Toni, 1889</t>
  </si>
  <si>
    <t>Cosmarium sulcatum Nordst., 1878</t>
  </si>
  <si>
    <t>Cosmarium punctulatum var. subpunctulatum (Nordst.) Børgesen, 1894</t>
  </si>
  <si>
    <t>Cosmarium pyramidatum var. stenonotum (Nordst.) Klebs, 1879</t>
  </si>
  <si>
    <t>Cosmarium ralfsii Bréb. ex Ralfs, 1848</t>
  </si>
  <si>
    <t>Cosmarium regnesi Reinsch, 1866</t>
  </si>
  <si>
    <t>Cosmarium sinostegos Schaarschmidt, 1883</t>
  </si>
  <si>
    <t>Cosmarium sinostegos var. obtusius Gutw., 1892</t>
  </si>
  <si>
    <t>Cosmarium sphalerostichum Nordst., 1876</t>
  </si>
  <si>
    <t>Cosmarium sportella var. subnudum West &amp; G.S.West, 1908</t>
  </si>
  <si>
    <t>Cosmarium subquadratum Nordst., 1876</t>
  </si>
  <si>
    <t>Pachyphorium taxichondriforme (B.Eichler &amp; Gutw.) Palamar-Mordvintseva, 1982</t>
  </si>
  <si>
    <t>Pachyphorium taxichondrum (P.M.Lundell) Palamar-Mordvintseva, 1982</t>
  </si>
  <si>
    <t>Cosmarium tetraophthalmum Brébisson ex Ralfs, 1848</t>
  </si>
  <si>
    <t>Cosmarium truncatellum (Perty) Rabenh., 1868</t>
  </si>
  <si>
    <t>Cosmarium turpinii var. podolicum Gutw., 1890</t>
  </si>
  <si>
    <t>Cosmarium undulatum var. minutum Wittrock, 1869</t>
  </si>
  <si>
    <t>Cosmarium cataractarum (Racib.) Eichler, 1895</t>
  </si>
  <si>
    <t>Cosmarium variolatum var. rotundatum Messik., 1938</t>
  </si>
  <si>
    <t>Cosmocladium saxonicum De Bary, 1865</t>
  </si>
  <si>
    <t>Desmidium aptogonum var. acutius Nordst., 1878</t>
  </si>
  <si>
    <t>Desmidium coarctatum Nordst., 1887</t>
  </si>
  <si>
    <t>Desmidium coarctatum var. cambricum West, 1890</t>
  </si>
  <si>
    <t>Desmidium pseudostreptonema West &amp; G.S.West, 1902</t>
  </si>
  <si>
    <t>Euastrum ampullaceum Ralfs, 1848</t>
  </si>
  <si>
    <t>Euastrum bidentatum var. speciosum (Boldt) Schmidle</t>
  </si>
  <si>
    <t>Euastrum binale var. gutwinskii (Schmidle) Homfeld, 1929</t>
  </si>
  <si>
    <t>Euastrum binale var. hians (West) Willi Krieger, 1937</t>
  </si>
  <si>
    <t>Euastrum neosinuosum O.V.Anissimova &amp; Guiry, 2021</t>
  </si>
  <si>
    <t>Euastrum crassum Ralfs, 1848</t>
  </si>
  <si>
    <t>Euastrum gemmatum Ralfs, 1848</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strum pinnatum Ralfs, 1848</t>
  </si>
  <si>
    <t>Euastrum pseudodubium Messik., 1942</t>
  </si>
  <si>
    <t>Euastrum subalpinum Messik., 1935</t>
  </si>
  <si>
    <t>Euastrum subamoenum Schmidle, 1894</t>
  </si>
  <si>
    <t>Euastrum turneri West, 1892</t>
  </si>
  <si>
    <t>Euastrum ventricosum P.Lundell, 1871</t>
  </si>
  <si>
    <t>Cosmarium verrucosum var. alatum (Wolle) J.D.Hall &amp; K.Karol, 2016</t>
  </si>
  <si>
    <t>Euastrum verrucosum var. alpinum (Hub.-Pest.) Willi Krieg.</t>
  </si>
  <si>
    <t>Hyalotheca dissiliens var. hians Wolle, 1885</t>
  </si>
  <si>
    <t>Hyalotheca mucosa Ralfs, 1848</t>
  </si>
  <si>
    <t>Micrasterias americana Ehrenberg ex Ralfs, 1848</t>
  </si>
  <si>
    <t>Micrasterias apiculata Menegh. ex Ralfs, 1848</t>
  </si>
  <si>
    <t>Micrasterias fimbriata var. spinosa Bisset, 1893</t>
  </si>
  <si>
    <t>Micrasterias oscitans Ralfs, 1848</t>
  </si>
  <si>
    <t>Micrasterias oscitans var. mucronata (Dixon) Rabenh., 1880</t>
  </si>
  <si>
    <t>Micrasterias novae-terrae var. speciosa (F.Wolle) Willi Krieger &amp; P.Bourrelly, 1956</t>
  </si>
  <si>
    <t>Micrasterias thomasiana var. notata (Nordst.) Grönblad, 1920</t>
  </si>
  <si>
    <t>Xanthidium bifidum (Bréb.) Deflandre, 1929</t>
  </si>
  <si>
    <t>Staurodesmus octocornis (Ehrenberg ex Ralfs) Stastny, Skaloud &amp; Neustupa, 2013</t>
  </si>
  <si>
    <t>Pleurotaenium ehrenbergii var. elongatum (West) West, 1892</t>
  </si>
  <si>
    <t>Pleurotaenium excelsum (W.B.Turner) Gutw., 1902</t>
  </si>
  <si>
    <t>Pleurotaenium maximum (Reinsch) Lundell, 1871</t>
  </si>
  <si>
    <t>Haplotaenium rectum var. rectissimum (West &amp; G.S.West) Petlovany, 2015</t>
  </si>
  <si>
    <t>Onychonema filiforme (Ralfs) J.Roy &amp; Bisset, 1886</t>
  </si>
  <si>
    <t>Sphaerozosma laeve var. micracanthum (Nordst.) Thomasson, 1974</t>
  </si>
  <si>
    <t>Spondylosium depressum Breb., 1849</t>
  </si>
  <si>
    <t>Staurastrum affiniforme Gronblad, 1920</t>
  </si>
  <si>
    <t>Staurastrum asperum Breb., 1848</t>
  </si>
  <si>
    <t>Staurastrum avicula var. subarcuatum (Wolle) W. West, 1894</t>
  </si>
  <si>
    <t>Staurastrum proboscideum f. minus (Schmidle) G.W.Prescott, C.E.Bicudo &amp; W.C.Vinyard, 1982</t>
  </si>
  <si>
    <t>Staurastrum capitulum Bréb., 1848</t>
  </si>
  <si>
    <t>Staurastrum chaetoceras (Schröder) G.M.Smith, 1924</t>
  </si>
  <si>
    <t>Staurastrum dejectum var. eymei Capdev., 1979</t>
  </si>
  <si>
    <t>Staurastrum sinense var. insigne (Racib.) Compère, 1983</t>
  </si>
  <si>
    <t>Staurastrum echinatum Bréb. ex Ralfs, 1848</t>
  </si>
  <si>
    <t>Staurastrum pisciforme W.B.Turner, 1873</t>
  </si>
  <si>
    <t>Staurastrum furcigerum f. armigerum (Bréb) Nordst., 1888</t>
  </si>
  <si>
    <t>Staurastrum gemelliparum Nordst., 1870</t>
  </si>
  <si>
    <t>Staurastrum cyrtocerum var. inflexum (Bréb.) Coesel &amp; Meesters, 2013</t>
  </si>
  <si>
    <t>Staurastrum crassangulatum Coesel, 2007</t>
  </si>
  <si>
    <t>Staurastrum laeve Ralfs, 1848</t>
  </si>
  <si>
    <t>Staurastrum avicula var. planctonicum (West &amp; G.S.West) Coesel &amp; Meesters, 2013</t>
  </si>
  <si>
    <t>Staurastrum manfeldtii var. splendidum (Messik.) Coesel, 1996</t>
  </si>
  <si>
    <t>Staurastrum margaritaceum var. trigonum Manguin, 1939</t>
  </si>
  <si>
    <t>Staurastrum muticum Bréb. ex Ralfs, 1848</t>
  </si>
  <si>
    <t>Staurastrum cristatum var. oligacanthum (Bréb. ex W.Archer) Coesel &amp; Meesters, 2013</t>
  </si>
  <si>
    <t>Staurastrum ralfsii var. depressum (J.Roy &amp; Bisset) Coesel &amp; Meesters, 2013</t>
  </si>
  <si>
    <t>Staurastrum paradoxum Meyen ex Ralfs, 1848</t>
  </si>
  <si>
    <t>Staurastrum pileolatum Breb., 1848</t>
  </si>
  <si>
    <t>Staurastrum pingue Teiling, 1942</t>
  </si>
  <si>
    <t>Staurastrum pinnatum var. hydra Willi Krieger, 1932</t>
  </si>
  <si>
    <t>Staurastrum pingue var. planctonicum (Teiling) Coesel &amp; Meersters, 2013</t>
  </si>
  <si>
    <t>Staurastrum planctonicum var. bullosum Teiling, 1946</t>
  </si>
  <si>
    <t>Staurastrum polymorphum var. pusillum West, 1912</t>
  </si>
  <si>
    <t>Staurastrum pseudopelagicum West &amp; G.S.West, 1903</t>
  </si>
  <si>
    <t>Staurastrum saxonicum Bulnh. ex Rabenh., 1863</t>
  </si>
  <si>
    <t>Staurastrum scabrum Bréb., 1848</t>
  </si>
  <si>
    <t>Staurastrum spiculosum A.M.Scott &amp; R.L.Grönblad, 1957</t>
  </si>
  <si>
    <t>Staurastrum striolatum (Nägeli) W.Archer, 1861</t>
  </si>
  <si>
    <t>Staurodesmus controversus var. crassus (West &amp; G.S.West) Coesel &amp; Meesters, 2013</t>
  </si>
  <si>
    <t>Staurodesmus incus var. indentatus (West &amp; G.S.West) Coesel &amp; Meesters, 2007</t>
  </si>
  <si>
    <t>Staurodesmus orientalis (A.M.Scott &amp; Prescott) Coesel, 1993</t>
  </si>
  <si>
    <t>Staurodesmus unicornis f. longicollis (Grönblad &amp; Scott) Teiling, 1967</t>
  </si>
  <si>
    <t>Tetmemorus granulatus var. elongatus Willi Krieger, 1937</t>
  </si>
  <si>
    <t>Tetmemorus laevis var. minutus (De Bary) Willi Krieger, 1937</t>
  </si>
  <si>
    <t>Xanthidium antilopaeum var. laeve Schmidle, 1893</t>
  </si>
  <si>
    <t>Xanthidium antilopaeum f. polymazum (Nordst.) Petlovany, 2015</t>
  </si>
  <si>
    <t>Xanthidium brebissonii Ralfs, 1848</t>
  </si>
  <si>
    <t>Xanthidium brebissonii var. varians Ralfs, 1848</t>
  </si>
  <si>
    <t>Xanthidium uncinatum (Bréb. ex Ralfs) Stastny, Skaloud &amp; Neustupa, 2013</t>
  </si>
  <si>
    <t>Gonatozygaceae</t>
  </si>
  <si>
    <t>Genicularina elegans (West &amp; G.S.West) Molinari &amp; Guiry, 2021</t>
  </si>
  <si>
    <t>Genicularina spirotaenia (De Bary) Molinari &amp; Guiry, 2021</t>
  </si>
  <si>
    <t>Peniaceae</t>
  </si>
  <si>
    <t>Gonatozygon monotaenium De Bary, 1856</t>
  </si>
  <si>
    <t>Gonatozygon pilosum Wolle, 1882</t>
  </si>
  <si>
    <t>Penium exiguum West, 1892</t>
  </si>
  <si>
    <t>Penium margaritaceum Bréb., 1848</t>
  </si>
  <si>
    <t>Penium spirostriolatum Barker, 1869</t>
  </si>
  <si>
    <t>Elakatotrichaceae</t>
  </si>
  <si>
    <t>Klebsormidiaceae</t>
  </si>
  <si>
    <t>Hormidiopsis crenulata (Kütz.) Heering, 1914</t>
  </si>
  <si>
    <t>Ulotrichaceae</t>
  </si>
  <si>
    <t>Chaetosphaeridiaceae</t>
  </si>
  <si>
    <t>Chaetosphaeridium globosum (Nordst.) Klebahn, 1893</t>
  </si>
  <si>
    <t>Mesotaeniaceae</t>
  </si>
  <si>
    <t>Mesotaenium caldariorum (Lagerh.) Hansg., 1886</t>
  </si>
  <si>
    <t>Mesotaenium endlicherianum var. minimum (Cushman) Willi Krieger, 1933</t>
  </si>
  <si>
    <t>Mesotaenium macrococcum (Kütz.) J.Roy &amp; Bisset, 1894</t>
  </si>
  <si>
    <t>Netrium parvum (Borge) Petlovany, 2015</t>
  </si>
  <si>
    <t>Spirotaenia condensata Bréb., 1848</t>
  </si>
  <si>
    <t>Spirotaenia fusiformis West &amp; G.S.West, 1898</t>
  </si>
  <si>
    <t>Zygnemataceae</t>
  </si>
  <si>
    <t>Zygogonium ericetorum Kütz., 1843</t>
  </si>
  <si>
    <t>Chlorodendraceae</t>
  </si>
  <si>
    <t>Chaetopeltidaceae</t>
  </si>
  <si>
    <t>Aphanochaetaceae</t>
  </si>
  <si>
    <t>Chaetophoraceae</t>
  </si>
  <si>
    <t>Ulvella conchyliophila (Feldmann) Cormaci, G.Furnari &amp; Alongi, 2014</t>
  </si>
  <si>
    <t>Ulvellaceae</t>
  </si>
  <si>
    <t>Chaetophora draparnaldioides Kütz., 1834</t>
  </si>
  <si>
    <t>Stigeoclonium subsecundum (Kütz.) Kütz., 1843</t>
  </si>
  <si>
    <t>Stigeoclonium tenue (C.Agardh) Kütz., 1843</t>
  </si>
  <si>
    <t>Uronema confervicola Lagerheim, 1887</t>
  </si>
  <si>
    <t>Uronemataceae</t>
  </si>
  <si>
    <t>Chlorangiellaceae</t>
  </si>
  <si>
    <t>Chlorochytriaceae</t>
  </si>
  <si>
    <t>Chlorococcaceae</t>
  </si>
  <si>
    <t>Chlorosarcinaceae</t>
  </si>
  <si>
    <t>Coccomyxaceae</t>
  </si>
  <si>
    <t>Cylindrocapsaceae</t>
  </si>
  <si>
    <t>Endosphaeraceae</t>
  </si>
  <si>
    <t>Palmellaceae</t>
  </si>
  <si>
    <t>Scotiellocystoidaceae</t>
  </si>
  <si>
    <t>Sphaeropleaceae</t>
  </si>
  <si>
    <t>Treubariaceae</t>
  </si>
  <si>
    <t>Oedogoniaceae</t>
  </si>
  <si>
    <t>Characiaceae</t>
  </si>
  <si>
    <t>Hydrodictyaceae</t>
  </si>
  <si>
    <t>Pseudopediastrum cornutum (Racib.) Lenarczyk, 2020</t>
  </si>
  <si>
    <t>Pseudopediastrum pearsonii (G.S.West) M.Jena &amp; C.Bock, 2014</t>
  </si>
  <si>
    <t>Microsporaceae</t>
  </si>
  <si>
    <t>Neochloridaceae</t>
  </si>
  <si>
    <t>Radiococcaceae</t>
  </si>
  <si>
    <t>Sporotetras polydermatica (Kütz.) Kostikov, Darienko, Lukesová &amp; Hoffmann, 2002</t>
  </si>
  <si>
    <t>Palmodictyon viride Kütz., 1845</t>
  </si>
  <si>
    <t>Scenedesmaceae</t>
  </si>
  <si>
    <t>Coelastroideae</t>
  </si>
  <si>
    <t>Desmodesmoideae Hegewald &amp; Hanagata, 2000</t>
  </si>
  <si>
    <t>Desmodesmoideae</t>
  </si>
  <si>
    <t>Scenedesmoidea</t>
  </si>
  <si>
    <t>Acutodesmus acutiformis (Schröder) Tsarenko &amp; D.M.John, 2011</t>
  </si>
  <si>
    <t>Selenastraceae</t>
  </si>
  <si>
    <t>Drepanochloris nannoselene (Skuja) Marvan, Komárek &amp; Comas, 1984</t>
  </si>
  <si>
    <t>Ankistrodesmus arcuatus Korshikov, 1953</t>
  </si>
  <si>
    <t>Characiochloridaceae</t>
  </si>
  <si>
    <t>Palmellopsidaceae</t>
  </si>
  <si>
    <t>Asterococcus superbus (Cienkowski) Scherffel, 1908</t>
  </si>
  <si>
    <t>Sphaerocystidaceae</t>
  </si>
  <si>
    <t>Tetrasporaceae</t>
  </si>
  <si>
    <t>Carteriaceae</t>
  </si>
  <si>
    <t>Chlamydomonadaceae</t>
  </si>
  <si>
    <t>Chlamydomonas gloeopara Rodhe &amp; Skuja, 1948</t>
  </si>
  <si>
    <t>Chlamydomonas platyrhyncha Korshikov, 1927</t>
  </si>
  <si>
    <t>Dunaliellaceae</t>
  </si>
  <si>
    <t>Goniaceae</t>
  </si>
  <si>
    <t>Haematococcaceae</t>
  </si>
  <si>
    <t>Haematococcus lacustris (Girod-Chantrans) Rostafinski, 1875</t>
  </si>
  <si>
    <t>Phacotaceae</t>
  </si>
  <si>
    <t>Tetrabaenaceae</t>
  </si>
  <si>
    <t>Volvocaceae</t>
  </si>
  <si>
    <t>Chloropicaceae</t>
  </si>
  <si>
    <t>Bathycoccaceae</t>
  </si>
  <si>
    <t>Mamiellaceae</t>
  </si>
  <si>
    <t>Nephroselmidaceae</t>
  </si>
  <si>
    <t>Pedinomonadaceae</t>
  </si>
  <si>
    <t>Pterospermataceae</t>
  </si>
  <si>
    <t>Palmophyllaceae</t>
  </si>
  <si>
    <t>Pycnococcaceae</t>
  </si>
  <si>
    <t>Pyramimonadaceae</t>
  </si>
  <si>
    <t>Chlorellaceae</t>
  </si>
  <si>
    <t>Chlorella chlorelloides (Naumann) C.Bock, L.Krienitz &amp; T.Pröschold, 2011</t>
  </si>
  <si>
    <t>Eremosphaeraceae</t>
  </si>
  <si>
    <t>Microthamniaceae</t>
  </si>
  <si>
    <t>Oocystaceae</t>
  </si>
  <si>
    <t>Lagerheimia wratislawiensis Schröder, 1897</t>
  </si>
  <si>
    <t>Koliellaceae</t>
  </si>
  <si>
    <t>Prasiolaceae</t>
  </si>
  <si>
    <t>Botryococcaceae</t>
  </si>
  <si>
    <t>Trebouxiaceae</t>
  </si>
  <si>
    <t>Bryopsidaceae</t>
  </si>
  <si>
    <t>Caulerpaceae</t>
  </si>
  <si>
    <t>Chaetosiphonaceae</t>
  </si>
  <si>
    <t>Codiaceae</t>
  </si>
  <si>
    <t>Derbesiaceae</t>
  </si>
  <si>
    <t>Dichotomosiphonaceae</t>
  </si>
  <si>
    <t>Halimedaceae</t>
  </si>
  <si>
    <t>Ostreobiaceae</t>
  </si>
  <si>
    <t>Udoteaceae</t>
  </si>
  <si>
    <t>Anadyomenaceae</t>
  </si>
  <si>
    <t>Cladophoraceae</t>
  </si>
  <si>
    <t>Lychaete echinus (Biasoletto) M.J.Wynne, 2017</t>
  </si>
  <si>
    <t>Chaetomorpha tortuosa (Dillwyn) Kleen, 1874</t>
  </si>
  <si>
    <t>Okellyaceae</t>
  </si>
  <si>
    <t>Pithophoraceae</t>
  </si>
  <si>
    <t>Dasycladaceae</t>
  </si>
  <si>
    <t>Polyphysaceae</t>
  </si>
  <si>
    <t>Oltmannsiellopsidaceae</t>
  </si>
  <si>
    <t>Chlorocystis moorei (N.L.Gardner) Darienko, Rad-Menéndez, Campbell &amp; Pröschold, 2021</t>
  </si>
  <si>
    <t>Siphonocladaceae</t>
  </si>
  <si>
    <t>Valoniaceae</t>
  </si>
  <si>
    <t>Trentepohliaceae</t>
  </si>
  <si>
    <t>Gomontiaceae</t>
  </si>
  <si>
    <t>Klebsormidium catenatum (P.J.L.Dangeard) Guiry, 1996</t>
  </si>
  <si>
    <t>Bolbocoleonaceae</t>
  </si>
  <si>
    <t>Capsosiphonaceae</t>
  </si>
  <si>
    <t>Gayraliaceae</t>
  </si>
  <si>
    <t>Kornmanniaceae</t>
  </si>
  <si>
    <t>Phaeophilaceae</t>
  </si>
  <si>
    <t>Ulvaceae</t>
  </si>
  <si>
    <t>Ulvales incertae sedis</t>
  </si>
  <si>
    <t>Équisétopsides</t>
  </si>
  <si>
    <t>Acorales</t>
  </si>
  <si>
    <t>Acoracées</t>
  </si>
  <si>
    <t>Acoraceae</t>
  </si>
  <si>
    <t>Acore, Acorus</t>
  </si>
  <si>
    <t>Acore odorant</t>
  </si>
  <si>
    <t>Alismatales</t>
  </si>
  <si>
    <t>Alismatacées</t>
  </si>
  <si>
    <t>Alismataceae</t>
  </si>
  <si>
    <t>Alisme, Plantain-d'eau</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ésie</t>
  </si>
  <si>
    <t>Damasonie</t>
  </si>
  <si>
    <t>Damasonie de iourga</t>
  </si>
  <si>
    <t>Flûteau</t>
  </si>
  <si>
    <t>Sagittaire</t>
  </si>
  <si>
    <t>Sagittaire à feuilles lancéolées</t>
  </si>
  <si>
    <t>Aponogetonacées</t>
  </si>
  <si>
    <t>Aponogetonaceae</t>
  </si>
  <si>
    <t>Aponogéton</t>
  </si>
  <si>
    <t>Aracées</t>
  </si>
  <si>
    <t>Araceae</t>
  </si>
  <si>
    <t>Aroidées</t>
  </si>
  <si>
    <t>Aroideae</t>
  </si>
  <si>
    <t>Arées</t>
  </si>
  <si>
    <t>Gouet, Arum</t>
  </si>
  <si>
    <t>Serpentaire</t>
  </si>
  <si>
    <t>Hélicodéros</t>
  </si>
  <si>
    <t>Arisarées</t>
  </si>
  <si>
    <t>Ambrosine, Ambrosinia</t>
  </si>
  <si>
    <t>Arisare</t>
  </si>
  <si>
    <t>Calleae Bartl., 1830</t>
  </si>
  <si>
    <t>Callées</t>
  </si>
  <si>
    <t>Calla, Calle</t>
  </si>
  <si>
    <t>Colocasiées</t>
  </si>
  <si>
    <t>Colocase, Colocasia, Colocasie</t>
  </si>
  <si>
    <t>Colocase comestible, Songe, Arum, Songe blanc, Songe Caraïbe, Songe gris, Songe noir</t>
  </si>
  <si>
    <t>Pistiées</t>
  </si>
  <si>
    <t>Pistie, Pistia</t>
  </si>
  <si>
    <t>Lasioideae</t>
  </si>
  <si>
    <t>Lemnoïdées</t>
  </si>
  <si>
    <t>Lemnoideae</t>
  </si>
  <si>
    <t>Lentille d'eau, Lenticule</t>
  </si>
  <si>
    <t>Spirodèle</t>
  </si>
  <si>
    <t>Monsteroideae</t>
  </si>
  <si>
    <t>Orontioïdées</t>
  </si>
  <si>
    <t>Orontioideae</t>
  </si>
  <si>
    <t>Lysichiton</t>
  </si>
  <si>
    <t>Pothoideae</t>
  </si>
  <si>
    <t>Anthurium acaule (Jacq.) Schott, 1829</t>
  </si>
  <si>
    <t>Butomacées</t>
  </si>
  <si>
    <t>Butomaceae</t>
  </si>
  <si>
    <t>Butome</t>
  </si>
  <si>
    <t>Cymodocéacées</t>
  </si>
  <si>
    <t>Cymodoceaceae</t>
  </si>
  <si>
    <t>Cymodoce</t>
  </si>
  <si>
    <t>Hydrocharitacées</t>
  </si>
  <si>
    <t>Hydrocharitaceae</t>
  </si>
  <si>
    <t>Anacharidoideae</t>
  </si>
  <si>
    <t>Égérie naïade</t>
  </si>
  <si>
    <t>Élodée</t>
  </si>
  <si>
    <t>Lagarosiphon</t>
  </si>
  <si>
    <t>Lagarosiphon majeur</t>
  </si>
  <si>
    <t>Hydrilloideae</t>
  </si>
  <si>
    <t>Halophile</t>
  </si>
  <si>
    <t>Halophile stipulée</t>
  </si>
  <si>
    <t>Naïade, Naïas</t>
  </si>
  <si>
    <t>Naïade flexible</t>
  </si>
  <si>
    <t>Naïade d’Inde</t>
  </si>
  <si>
    <t>Hydrille verticillée</t>
  </si>
  <si>
    <t>Vallisnérie</t>
  </si>
  <si>
    <t>Hydrocharitoideae</t>
  </si>
  <si>
    <t>Hydrocharide, Hydrocharis</t>
  </si>
  <si>
    <t>Stratiotoideae</t>
  </si>
  <si>
    <t>Stratiote</t>
  </si>
  <si>
    <t>Juncaginacées</t>
  </si>
  <si>
    <t>Juncaginaceae</t>
  </si>
  <si>
    <t>Troscart</t>
  </si>
  <si>
    <t>Posidoniacées</t>
  </si>
  <si>
    <t>Posidoniaceae</t>
  </si>
  <si>
    <t>Posidonie</t>
  </si>
  <si>
    <t>Potamogétonacées</t>
  </si>
  <si>
    <t>Potamogetonaceae</t>
  </si>
  <si>
    <t>Althénie</t>
  </si>
  <si>
    <t>Groenlandie</t>
  </si>
  <si>
    <t>Potamot des ruisseaux</t>
  </si>
  <si>
    <t>Potamogeton x angustifolius J.Presl, 1821</t>
  </si>
  <si>
    <t>Potamot à feuilles étroites, Potamot de Ziz</t>
  </si>
  <si>
    <t>Potamot de Schweinfurth</t>
  </si>
  <si>
    <t>Zannichellie</t>
  </si>
  <si>
    <t>Ruppiacées</t>
  </si>
  <si>
    <t>Ruppiaceae</t>
  </si>
  <si>
    <t>Ruppie, Ruppia</t>
  </si>
  <si>
    <t>Scheuchzériacées</t>
  </si>
  <si>
    <t>Scheuchzeriaceae</t>
  </si>
  <si>
    <t>Scheuchzérie</t>
  </si>
  <si>
    <t>Tofieldiacées</t>
  </si>
  <si>
    <t>Tofieldiaceae</t>
  </si>
  <si>
    <t>Tofieldie</t>
  </si>
  <si>
    <t>Zostéracées</t>
  </si>
  <si>
    <t>Zosteraceae</t>
  </si>
  <si>
    <t>Zostère</t>
  </si>
  <si>
    <t>Zostère marine</t>
  </si>
  <si>
    <t>Amborellales</t>
  </si>
  <si>
    <t>Amborellaceae</t>
  </si>
  <si>
    <t>Andreaeaceae</t>
  </si>
  <si>
    <t>Anthocerotaceae</t>
  </si>
  <si>
    <t>Apiales</t>
  </si>
  <si>
    <t>Apiacées</t>
  </si>
  <si>
    <t>Apiaceae</t>
  </si>
  <si>
    <t>Apioideae</t>
  </si>
  <si>
    <t>Aciphylla doré</t>
  </si>
  <si>
    <t>Aciphylla de Colenso</t>
  </si>
  <si>
    <t>Aciphylla de Scott Thompson</t>
  </si>
  <si>
    <t>Aciphylla squarreux</t>
  </si>
  <si>
    <t>Moloposperme</t>
  </si>
  <si>
    <t>Molopospermum peleponnesiacum (L.) W.D.J.Koch, 1824</t>
  </si>
  <si>
    <t>Molopospermum peleponnesiacum subsp. peleponnesiacum (L.) W.D.J.Koch, 1824</t>
  </si>
  <si>
    <t>Ammi</t>
  </si>
  <si>
    <t>Aneth, Anet</t>
  </si>
  <si>
    <t>Anise</t>
  </si>
  <si>
    <t>Aneth odorant, Aneth fenouil</t>
  </si>
  <si>
    <t>Céleri, Ache</t>
  </si>
  <si>
    <t>Céleri-branche</t>
  </si>
  <si>
    <t>Fenouil</t>
  </si>
  <si>
    <t>Fenouil commun, Lani, Anis doux, Fenouil</t>
  </si>
  <si>
    <t>Naufragée</t>
  </si>
  <si>
    <t>Persil</t>
  </si>
  <si>
    <t>Persil cultivé</t>
  </si>
  <si>
    <t>Ridolfie</t>
  </si>
  <si>
    <t>Krubère</t>
  </si>
  <si>
    <t>Visnage</t>
  </si>
  <si>
    <t>Buplèvre</t>
  </si>
  <si>
    <t>Buplèvre anguleux des Alpes</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Aégokéras cespiteux</t>
  </si>
  <si>
    <t>Égopode</t>
  </si>
  <si>
    <t>Carum</t>
  </si>
  <si>
    <t>Falcaire</t>
  </si>
  <si>
    <t>Bifore, Bifora</t>
  </si>
  <si>
    <t>Coriandre</t>
  </si>
  <si>
    <t>Coriandre cultivée, Cotomili, Coriandre, Persil arabe</t>
  </si>
  <si>
    <t>Anisosciadium</t>
  </si>
  <si>
    <t>Anisosciadium oriental</t>
  </si>
  <si>
    <t>Échinophora</t>
  </si>
  <si>
    <t>Ciguë</t>
  </si>
  <si>
    <t>Ciguë verte</t>
  </si>
  <si>
    <t>Coritosperme</t>
  </si>
  <si>
    <t>Coritosperme férule, Ligustique fausse férule</t>
  </si>
  <si>
    <t>Déthawie</t>
  </si>
  <si>
    <t>Petite férule</t>
  </si>
  <si>
    <t>Gasparrinie</t>
  </si>
  <si>
    <t>Katapsuxide, Katapsuxis</t>
  </si>
  <si>
    <t>Kundmannie</t>
  </si>
  <si>
    <t>Livèche</t>
  </si>
  <si>
    <t>Ligustique</t>
  </si>
  <si>
    <t>Méum</t>
  </si>
  <si>
    <t>Mutelline</t>
  </si>
  <si>
    <t>Opopanax</t>
  </si>
  <si>
    <t>Pachypleure</t>
  </si>
  <si>
    <t>Prangos</t>
  </si>
  <si>
    <t>Ptychotide, Ptychotis</t>
  </si>
  <si>
    <t>Silaüs</t>
  </si>
  <si>
    <t>Silaüs des prés, Silaüs jaunâtre</t>
  </si>
  <si>
    <t>Silaüs des prés à feuilles étroites</t>
  </si>
  <si>
    <t>Silaüs à feuilles ténues</t>
  </si>
  <si>
    <t>Bérule</t>
  </si>
  <si>
    <t>Faux carum, Caropside, Caropsis</t>
  </si>
  <si>
    <t>Cicutaire, Ciguë</t>
  </si>
  <si>
    <t>Hélosciadie, Ache</t>
  </si>
  <si>
    <t>Œnanthe</t>
  </si>
  <si>
    <t>Œnanthe de Java</t>
  </si>
  <si>
    <t>Péridéria</t>
  </si>
  <si>
    <t>Péridéridia américain, Aneth sauvage</t>
  </si>
  <si>
    <t>Péridéridia de Gairdner</t>
  </si>
  <si>
    <t>Sium, Berle, Chervis</t>
  </si>
  <si>
    <t>Trocdaride, Trocdaris, Carvi</t>
  </si>
  <si>
    <t>Bubon de Macédoine, Athamante de Macédoine</t>
  </si>
  <si>
    <t>Boucage, Pimpinelle</t>
  </si>
  <si>
    <t>Boucage à fruits laineux, Pimpinelle à fruits laineux</t>
  </si>
  <si>
    <t>Boucage duveteux, Pimpenelle duveteuse</t>
  </si>
  <si>
    <t>Physosperme</t>
  </si>
  <si>
    <t>Pleurosperme</t>
  </si>
  <si>
    <t>Faux ammi</t>
  </si>
  <si>
    <t>Bunium</t>
  </si>
  <si>
    <t>Bunium noix de terre</t>
  </si>
  <si>
    <t>Bunium noix de terre de Méditerranée, Bunium de Méditerranée</t>
  </si>
  <si>
    <t>Bunium noix de terre nain, Bunium nain</t>
  </si>
  <si>
    <t>Crithme</t>
  </si>
  <si>
    <t>Cyclosperme</t>
  </si>
  <si>
    <t>Lagécie</t>
  </si>
  <si>
    <t>Sison</t>
  </si>
  <si>
    <t>Trachysperme</t>
  </si>
  <si>
    <t>Anthrisque</t>
  </si>
  <si>
    <t>Anthrisque caucalide, Anthrisque commun</t>
  </si>
  <si>
    <t>Anthrisque cerfeuil, Cerfeuil cultivé</t>
  </si>
  <si>
    <t>Anthrisque cerfeuil à fruits chevelus, Cerfeuil à fruits chevelus</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édie</t>
  </si>
  <si>
    <t>Artédie écailleuse</t>
  </si>
  <si>
    <t>Athamante</t>
  </si>
  <si>
    <t>Athamante turbith</t>
  </si>
  <si>
    <t>Caucalide, Caucalis</t>
  </si>
  <si>
    <t>Cerfeuil en forme de cicutaire</t>
  </si>
  <si>
    <t>Conopode</t>
  </si>
  <si>
    <t>Cumin</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élin</t>
  </si>
  <si>
    <t>Distichosélin à feuilles ténues, Distichosélin à feuilles étroites</t>
  </si>
  <si>
    <t>Éléosélin</t>
  </si>
  <si>
    <t>Férule</t>
  </si>
  <si>
    <t>Ferule à feuilles courtes</t>
  </si>
  <si>
    <t>Férule de Catalogne</t>
  </si>
  <si>
    <t>Férule de Tanger</t>
  </si>
  <si>
    <t>Laser</t>
  </si>
  <si>
    <t>Laserpitium, Laser</t>
  </si>
  <si>
    <t>Laserpitium de Besse</t>
  </si>
  <si>
    <t>Myrrhide, Myrrhis</t>
  </si>
  <si>
    <t>Orlaya</t>
  </si>
  <si>
    <t>Faux orlaya</t>
  </si>
  <si>
    <t>Rouya</t>
  </si>
  <si>
    <t>Scandix</t>
  </si>
  <si>
    <t>Scandix de Balansa</t>
  </si>
  <si>
    <t>Thapsie</t>
  </si>
  <si>
    <t>Thapsie velue</t>
  </si>
  <si>
    <t>Thapsie à feuilles larges, Thapsie à larges feuilles, Thapsie velue à feuilles larges</t>
  </si>
  <si>
    <t>Torilide, Torilis</t>
  </si>
  <si>
    <t>Torilide hétérophylle, Torilide d'Afrique hétérophylle</t>
  </si>
  <si>
    <t>Torilide fausse anthrisque, Torilide des champs fausse anthrisque, Torilis fausse anthrisque</t>
  </si>
  <si>
    <t>Torilide  délicate, Torilis délicat</t>
  </si>
  <si>
    <t>Turgénie</t>
  </si>
  <si>
    <t>Éthuse, Petite cigüe</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ire</t>
  </si>
  <si>
    <t>Cortia de De Candolle</t>
  </si>
  <si>
    <t>Cortia de Wallich</t>
  </si>
  <si>
    <t>Dichoropétale, Holandrée</t>
  </si>
  <si>
    <t>Endressie</t>
  </si>
  <si>
    <t>Épikéros</t>
  </si>
  <si>
    <t>Impératoire</t>
  </si>
  <si>
    <t>Kadénie</t>
  </si>
  <si>
    <t>Libanotide, Libanotis</t>
  </si>
  <si>
    <t>Libanotide intermédiaire, Libanotis intermédiaire</t>
  </si>
  <si>
    <t>Oréosélin</t>
  </si>
  <si>
    <t>Peucédan</t>
  </si>
  <si>
    <t>Peucédan coriace</t>
  </si>
  <si>
    <t>Peucédan de Pospichal</t>
  </si>
  <si>
    <t>Peucédan de Catalogne</t>
  </si>
  <si>
    <t>Ptérosélin</t>
  </si>
  <si>
    <t>Sélin</t>
  </si>
  <si>
    <t>Séséli</t>
  </si>
  <si>
    <t>Séséli à gomme</t>
  </si>
  <si>
    <t>Séséli intermédiaire</t>
  </si>
  <si>
    <t>Séséli à feuilles de peucédan</t>
  </si>
  <si>
    <t>Thyssélin, Peucédan</t>
  </si>
  <si>
    <t>Tommasinia</t>
  </si>
  <si>
    <t>Tommasinia très haut</t>
  </si>
  <si>
    <t>Trinie</t>
  </si>
  <si>
    <t>Trinie de Daléchamps</t>
  </si>
  <si>
    <t>Trinie élevée</t>
  </si>
  <si>
    <t>Trochiscanthe</t>
  </si>
  <si>
    <t>Xanthosélin, Peucédan</t>
  </si>
  <si>
    <t>Xanthosélin discolore, Peucédan discolore, Xanthosélin d'Alsace discolore, Peucédan d'Alsace discolore</t>
  </si>
  <si>
    <t>Xatartia Meisn., 1838</t>
  </si>
  <si>
    <t>Xatartie, Xatardie</t>
  </si>
  <si>
    <t>Xatartia scabra (Lapeyr.) Meisn., 1838</t>
  </si>
  <si>
    <t>Xatartie scabre, Xatartie rude, Xatardie scabre, Xatardie rude</t>
  </si>
  <si>
    <t>Magydaride, Magydaris</t>
  </si>
  <si>
    <t>Maceron</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nais</t>
  </si>
  <si>
    <t>Panais de Fleischmann</t>
  </si>
  <si>
    <t>Panais cultivé</t>
  </si>
  <si>
    <t>Panais des prés</t>
  </si>
  <si>
    <t>Tordyle</t>
  </si>
  <si>
    <t>Tordyle d’Égypte</t>
  </si>
  <si>
    <t>Tordyle laineux</t>
  </si>
  <si>
    <t>Tordyle de Syrie</t>
  </si>
  <si>
    <t>Azorelloideae</t>
  </si>
  <si>
    <t>Bowlésie</t>
  </si>
  <si>
    <t>Mackinlayoideae</t>
  </si>
  <si>
    <t>Saniculoideae</t>
  </si>
  <si>
    <t>Astrance</t>
  </si>
  <si>
    <t>Astrance de Bavière</t>
  </si>
  <si>
    <t>Astrance de Carniole</t>
  </si>
  <si>
    <t>Astrance très élevée</t>
  </si>
  <si>
    <t>Panicaut</t>
  </si>
  <si>
    <t>Panicaut à feuilles d’agave</t>
  </si>
  <si>
    <t>Panicaut bleu</t>
  </si>
  <si>
    <t>Panicaut de Crète</t>
  </si>
  <si>
    <t>Panicaut ivoire</t>
  </si>
  <si>
    <t>Panicaut très fleuri</t>
  </si>
  <si>
    <t>Panicaut fétide</t>
  </si>
  <si>
    <t>Panicaut très épineux</t>
  </si>
  <si>
    <t>Panicaut à involucres</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le</t>
  </si>
  <si>
    <t>Sanicle épipactis</t>
  </si>
  <si>
    <t>Araliacées</t>
  </si>
  <si>
    <t>Araliaceae</t>
  </si>
  <si>
    <t>Aralioideae</t>
  </si>
  <si>
    <t>Lierre</t>
  </si>
  <si>
    <t>Lierre d’Algérie</t>
  </si>
  <si>
    <t>Lierre des Canaries</t>
  </si>
  <si>
    <t>Hedera hibernica Poit., 1835</t>
  </si>
  <si>
    <t>Lierre du Maroc</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ène</t>
  </si>
  <si>
    <t>Trachymène bleue</t>
  </si>
  <si>
    <t>Myodocarpaceae</t>
  </si>
  <si>
    <t>Pittosporacées</t>
  </si>
  <si>
    <t>Pittosporaceae</t>
  </si>
  <si>
    <t>Billardiéra</t>
  </si>
  <si>
    <t>Billardiéra hétérophylle</t>
  </si>
  <si>
    <t>Pittosporum</t>
  </si>
  <si>
    <t>Bois de joli cœur, Bois de mangue marron, Joli cœur</t>
  </si>
  <si>
    <t>Pittospore réticulé, Bois de joli cœur, Bois de mangue marron, Joli cœur</t>
  </si>
  <si>
    <t>Aquifoliales</t>
  </si>
  <si>
    <t>Aquifoliacées</t>
  </si>
  <si>
    <t>Aquifoliaceae</t>
  </si>
  <si>
    <t>Houx</t>
  </si>
  <si>
    <t>Ilex sebertii Pancher, 1874</t>
  </si>
  <si>
    <t>Cardiopteridaceae</t>
  </si>
  <si>
    <t>Stemonuraceae</t>
  </si>
  <si>
    <t>Araucariales</t>
  </si>
  <si>
    <t>Araucariacées</t>
  </si>
  <si>
    <t>Araucariaceae</t>
  </si>
  <si>
    <t>Araucaria, Araucarie</t>
  </si>
  <si>
    <t>Araucaria à feuilles étroites</t>
  </si>
  <si>
    <t>Araucaria de Bidwill, Bunya-Bunya</t>
  </si>
  <si>
    <t>Pin colonnaire</t>
  </si>
  <si>
    <t>Ouaoué</t>
  </si>
  <si>
    <t>Pin colonnaire, Sapin de Noël</t>
  </si>
  <si>
    <t>Podocarpacées</t>
  </si>
  <si>
    <t>Podocarpaceae</t>
  </si>
  <si>
    <t>Podocarpoideae</t>
  </si>
  <si>
    <t>Phyllocladoideae</t>
  </si>
  <si>
    <t>Prumnopitys</t>
  </si>
  <si>
    <t>Prumnopitys des Andes, Lleuque, If chilien</t>
  </si>
  <si>
    <t>Pectinopitys ferruginoides (Compton) C.N.Page, 2019</t>
  </si>
  <si>
    <t>Saxégothéa</t>
  </si>
  <si>
    <t>Saxegothaea conspicua Lindl., 1851</t>
  </si>
  <si>
    <t>If de Prince Albert</t>
  </si>
  <si>
    <t>Arécales</t>
  </si>
  <si>
    <t>Arécacées</t>
  </si>
  <si>
    <t>Arecaceae</t>
  </si>
  <si>
    <t>Arecoideae</t>
  </si>
  <si>
    <t>Acanthophénix chevelu, Palmiste rouge des hauts, Palmiste boure, Palmiste bourre, Palmiste des bois, Palmiste des hauts, Palmiste rouge</t>
  </si>
  <si>
    <t>Acanthophénix de Roussel, Palmiste de Roussel</t>
  </si>
  <si>
    <t>Hyophorbe d'Inde, Palmiste poison, Palmiste bâtard</t>
  </si>
  <si>
    <t>Jubéa</t>
  </si>
  <si>
    <t>Ceroxyloideae</t>
  </si>
  <si>
    <t>Coryphoideae</t>
  </si>
  <si>
    <t>Phénix, Phœnix</t>
  </si>
  <si>
    <t>Phénix dattier, Dattier, Palmier dattier</t>
  </si>
  <si>
    <t>Sabal</t>
  </si>
  <si>
    <t>Palmier sabal, Chou palmiste, Palmetto, Palmier de Floride</t>
  </si>
  <si>
    <t>Brahéa</t>
  </si>
  <si>
    <t>Brahéa armé, Palmier bleu du Mexique</t>
  </si>
  <si>
    <t>Brahéa doux, Palmier du Mexique</t>
  </si>
  <si>
    <t>Chamaerops</t>
  </si>
  <si>
    <t>Livistona</t>
  </si>
  <si>
    <t>Livistona d’Australie, Palmier éventail d’Australie</t>
  </si>
  <si>
    <t>Palmier fontaine</t>
  </si>
  <si>
    <t>Rhapis élevé, Trachycarpe élevé</t>
  </si>
  <si>
    <t>Washingtonie</t>
  </si>
  <si>
    <t>Asparagales</t>
  </si>
  <si>
    <t>Amaryllidacées</t>
  </si>
  <si>
    <t>Amaryllidaceae</t>
  </si>
  <si>
    <t>Agapanthoïdées</t>
  </si>
  <si>
    <t>Agapanthoideae</t>
  </si>
  <si>
    <t>Agapanthe</t>
  </si>
  <si>
    <t>Ail d'Afrique</t>
  </si>
  <si>
    <t>Agapanthe campanulée</t>
  </si>
  <si>
    <t>Agapanthe fermée, Agapanthe à fleurs fermées</t>
  </si>
  <si>
    <t>Agapanthe pendante</t>
  </si>
  <si>
    <t>Novembrier, Agapanthe, Janvier, Lis bleu</t>
  </si>
  <si>
    <t>Allioïdées</t>
  </si>
  <si>
    <t>Allioideae</t>
  </si>
  <si>
    <t>Alliées</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ium guttatum subsp. sardoum (Moris) Stearn, 1978</t>
  </si>
  <si>
    <t>Ail de Sardaigne, Ail de Tenore</t>
  </si>
  <si>
    <t>Ail prolifère</t>
  </si>
  <si>
    <t>Ail à spathe longue, Ail à longue spathe</t>
  </si>
  <si>
    <t>Ail à bulbes nombreux</t>
  </si>
  <si>
    <t>Ail à fleurs de narcisse</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il, Ail commun, Ail cultivé, Ail rocambole</t>
  </si>
  <si>
    <t>Ail tubéreux, Ciboule de Chine</t>
  </si>
  <si>
    <t>Gilliésiées</t>
  </si>
  <si>
    <t>Nothoscordum</t>
  </si>
  <si>
    <t>Iphéion à une fleur, Tristagma à une fleur</t>
  </si>
  <si>
    <t>Amaryllidoideae</t>
  </si>
  <si>
    <t>Amaryllis</t>
  </si>
  <si>
    <t>Crinum</t>
  </si>
  <si>
    <t>Crinum de Powell</t>
  </si>
  <si>
    <t>Acis, Nivéole</t>
  </si>
  <si>
    <t>Galanthe, Perce-neige</t>
  </si>
  <si>
    <t>Perce-neige de Byzance</t>
  </si>
  <si>
    <t>Nivéole</t>
  </si>
  <si>
    <t>Narcisse</t>
  </si>
  <si>
    <t>Narcisse géant, Narcisse citrin</t>
  </si>
  <si>
    <t>Narcisse du Val d’Aran</t>
  </si>
  <si>
    <t>Narcisse de Buxton</t>
  </si>
  <si>
    <t>Narcisse intermédiaire</t>
  </si>
  <si>
    <t>Narcisse de Magnen</t>
  </si>
  <si>
    <t>Narcisse de Pujol</t>
  </si>
  <si>
    <t>Narcisse de Soulié</t>
  </si>
  <si>
    <t>Narcisse papyrus</t>
  </si>
  <si>
    <t>Narcisse à trois étamines</t>
  </si>
  <si>
    <t>Sternbergie</t>
  </si>
  <si>
    <t>Hybride entre la Sternbergie de Sicile et la Sternbergie jaune</t>
  </si>
  <si>
    <t>Sternbergie de Sicile</t>
  </si>
  <si>
    <t>Pancrais, Pancrace</t>
  </si>
  <si>
    <t>Asparagacées</t>
  </si>
  <si>
    <t>Asparagaceae</t>
  </si>
  <si>
    <t>Agavoïdées</t>
  </si>
  <si>
    <t>Agavoideae</t>
  </si>
  <si>
    <t>Agave, Agavé</t>
  </si>
  <si>
    <t>Agave de Salm</t>
  </si>
  <si>
    <t>Beschornéria</t>
  </si>
  <si>
    <t>Beschornéria faux yucca, Lis du Mexique</t>
  </si>
  <si>
    <t>Beschornéria de Dekoster</t>
  </si>
  <si>
    <t>Yucca</t>
  </si>
  <si>
    <t>Yucca pendant</t>
  </si>
  <si>
    <t>Paradisie</t>
  </si>
  <si>
    <t>Aphyllanthoïdées</t>
  </si>
  <si>
    <t>Aphyllanthoideae</t>
  </si>
  <si>
    <t>Aphyllanthe</t>
  </si>
  <si>
    <t>Asparagoïdées</t>
  </si>
  <si>
    <t>Asparagoideae</t>
  </si>
  <si>
    <t>Asperge</t>
  </si>
  <si>
    <t>Asperge d’Éthiopie</t>
  </si>
  <si>
    <t>Asperge à fleurs denses</t>
  </si>
  <si>
    <t>Asperge officinale, Asperge, Asparagus</t>
  </si>
  <si>
    <t>Asperge sétacée, Liane asperge</t>
  </si>
  <si>
    <t>Lomandroideae</t>
  </si>
  <si>
    <t>Cordyline</t>
  </si>
  <si>
    <t>Cordyline de Maurice, Canne marronne</t>
  </si>
  <si>
    <t>Nolinoïdées</t>
  </si>
  <si>
    <t>Nolinoideae</t>
  </si>
  <si>
    <t>Muguet</t>
  </si>
  <si>
    <t>Ophiopogon</t>
  </si>
  <si>
    <t>Ophiopogon japonicus (Thunb.) Ker Gawl., 1807</t>
  </si>
  <si>
    <t>Ophiopogon noir</t>
  </si>
  <si>
    <t>Ophiopogon noircissant</t>
  </si>
  <si>
    <t>Maïanthème</t>
  </si>
  <si>
    <t>Sceau-de-Salomon</t>
  </si>
  <si>
    <t>Danaé laurier, Danaé à grappes, Laurier d'alexandrie, Fragon à grappes</t>
  </si>
  <si>
    <t>Fragon</t>
  </si>
  <si>
    <t>Fragon hypoglosse</t>
  </si>
  <si>
    <t>Sémélé</t>
  </si>
  <si>
    <t>Sémélé androgyne</t>
  </si>
  <si>
    <t>Scilloideae</t>
  </si>
  <si>
    <t>Bellevalie</t>
  </si>
  <si>
    <t>Brimeure</t>
  </si>
  <si>
    <t>Fausse jacinthe</t>
  </si>
  <si>
    <t>Jacinthe</t>
  </si>
  <si>
    <t>Muscari Mill., 1754</t>
  </si>
  <si>
    <t>Muscari</t>
  </si>
  <si>
    <t>Muscari atlantique</t>
  </si>
  <si>
    <t>Muscari azuré</t>
  </si>
  <si>
    <t>Muscari de Bétique</t>
  </si>
  <si>
    <t>Muscari de Rocher</t>
  </si>
  <si>
    <t>Muscari matritense Ruíz Rejón, Pascual, C.Ruíz Rejón, Valdés &amp; J.L.Oliv., 1986</t>
  </si>
  <si>
    <t>Muscari de Madrid</t>
  </si>
  <si>
    <t>Muscari à petites fleurs</t>
  </si>
  <si>
    <t>Nectaroscille</t>
  </si>
  <si>
    <t>Oncostème</t>
  </si>
  <si>
    <t>Othocallide, Othocallis</t>
  </si>
  <si>
    <t>Othocallide de Mischtschenko, Othocallis de Mischtschenko</t>
  </si>
  <si>
    <t>Prospéro, Scille</t>
  </si>
  <si>
    <t>Scille à feuilles obtuses, Prospéro à feuilles obtuses</t>
  </si>
  <si>
    <t>Scille jolie, Prospéro joli</t>
  </si>
  <si>
    <t>Scille</t>
  </si>
  <si>
    <t>Tractème, Scille</t>
  </si>
  <si>
    <t>Tractème en ombelle, Scille en ombelle</t>
  </si>
  <si>
    <t>Dipcadi</t>
  </si>
  <si>
    <t>Honorius, Ornithogale</t>
  </si>
  <si>
    <t>Loncomélos, Ornithogale</t>
  </si>
  <si>
    <t>Mélomphide, Ornithogale</t>
  </si>
  <si>
    <t>Ornithogale</t>
  </si>
  <si>
    <t>Ornithogale sans tige</t>
  </si>
  <si>
    <t>Ornithogale à feuilles droites</t>
  </si>
  <si>
    <t>Fausse stellaire</t>
  </si>
  <si>
    <t>Fausse stellaire à bractées longues</t>
  </si>
  <si>
    <t>Urginée</t>
  </si>
  <si>
    <t>Asphodelaceae</t>
  </si>
  <si>
    <t>Asphodèloïdées</t>
  </si>
  <si>
    <t>Asphodeloideae</t>
  </si>
  <si>
    <t>Aloès</t>
  </si>
  <si>
    <t>Aloe d'Alexandre</t>
  </si>
  <si>
    <t>Aloès maigre, Mazambron marron, Mazambron sauvage</t>
  </si>
  <si>
    <t>Hybride entre l’Aloès maculé et l’Aloès strié</t>
  </si>
  <si>
    <t>Aloe de Mayotte</t>
  </si>
  <si>
    <t>Aloès pourpre</t>
  </si>
  <si>
    <t>Aloës</t>
  </si>
  <si>
    <t>Asphodèle</t>
  </si>
  <si>
    <t>Asphodèle à gros fruits</t>
  </si>
  <si>
    <t>Kniphofie</t>
  </si>
  <si>
    <t>Hémérocallidoïdées</t>
  </si>
  <si>
    <t>Hemerocallidoideae</t>
  </si>
  <si>
    <t>Hémérocalle</t>
  </si>
  <si>
    <t>Phormium tenace</t>
  </si>
  <si>
    <t>Siméthide, Siméthis</t>
  </si>
  <si>
    <t>Ananas marron, Vava marron</t>
  </si>
  <si>
    <t>Asteliaceae</t>
  </si>
  <si>
    <t>Iridacées</t>
  </si>
  <si>
    <t>Iridaceae</t>
  </si>
  <si>
    <t>Babiana</t>
  </si>
  <si>
    <t>Crocoideae</t>
  </si>
  <si>
    <t>Chasmanthe</t>
  </si>
  <si>
    <t>Chasmanthe d’Éthiopie</t>
  </si>
  <si>
    <t>Chasmanthe bicolore</t>
  </si>
  <si>
    <t>Chasmanthe très fleurie</t>
  </si>
  <si>
    <t>Crocosmie, Crocosma, Crocosmia</t>
  </si>
  <si>
    <t>Tritonia doré, Crocosmia doré, Montbrétia doré</t>
  </si>
  <si>
    <t>Crocosmie commune, Montbrétia</t>
  </si>
  <si>
    <t>Crocosmia des Mason</t>
  </si>
  <si>
    <t>Crocosmia paniculée</t>
  </si>
  <si>
    <t>Crocus</t>
  </si>
  <si>
    <t>Hybride entre le Crocus à deux fleurs et le Crocus doré</t>
  </si>
  <si>
    <t>Crocus de Kotschy</t>
  </si>
  <si>
    <t>Crocus neglectus Peruzzi &amp; Carta, 2014</t>
  </si>
  <si>
    <t>Crocus négligé</t>
  </si>
  <si>
    <t>Crocus joli</t>
  </si>
  <si>
    <t>Safran d'Europe</t>
  </si>
  <si>
    <t>Crocus de Sieber</t>
  </si>
  <si>
    <t>Crocus speciosus M.Bieb., 1798</t>
  </si>
  <si>
    <t>Crocus remarquable</t>
  </si>
  <si>
    <t>Diérama élégant, Canne à pêche des anges</t>
  </si>
  <si>
    <t>Freesia</t>
  </si>
  <si>
    <t>Freesia blanc</t>
  </si>
  <si>
    <t>Geosiridoideae</t>
  </si>
  <si>
    <t>Glaïeul, Glaieul</t>
  </si>
  <si>
    <t>Glaïeul de Galice</t>
  </si>
  <si>
    <t>Glaïeul de Lannes</t>
  </si>
  <si>
    <t>Hesperantha Ker Gawl., 1804</t>
  </si>
  <si>
    <t>Hespérantha</t>
  </si>
  <si>
    <t>Hesperantha coccinea (Backh. &amp; Harv. ex Hook.) Goldblatt &amp; J.C.Manning, 1996</t>
  </si>
  <si>
    <t>Lis des Cafres, Glaïeul écarlate</t>
  </si>
  <si>
    <t>Iris</t>
  </si>
  <si>
    <t>Iridoideae</t>
  </si>
  <si>
    <t>Iris de Crète</t>
  </si>
  <si>
    <t>Iris d’Orient, Iris oriental</t>
  </si>
  <si>
    <t>Iris de Perrier</t>
  </si>
  <si>
    <t>Iris nain</t>
  </si>
  <si>
    <t>Iris panaché</t>
  </si>
  <si>
    <t>Iris versicolore, Iris changeant, Iris bigarré</t>
  </si>
  <si>
    <t>Ixia</t>
  </si>
  <si>
    <t>Moréa</t>
  </si>
  <si>
    <t>Patersonioideae</t>
  </si>
  <si>
    <t>Romulée</t>
  </si>
  <si>
    <t>Hybride entre la Romulée d’Arnaud et la Romulée de Colonna</t>
  </si>
  <si>
    <t>Romulée de Colonna presque blanche</t>
  </si>
  <si>
    <t>Hybride entre la Romulée de Florent et la Romulée de Rolli</t>
  </si>
  <si>
    <t>Sisyrinque</t>
  </si>
  <si>
    <t>Sisyrinchium de Californie</t>
  </si>
  <si>
    <t>Sisyrinchium du Chili</t>
  </si>
  <si>
    <t>Sisyrinchium strié</t>
  </si>
  <si>
    <t>Tritonie</t>
  </si>
  <si>
    <t>Orchidacées</t>
  </si>
  <si>
    <t>Orchidaceae</t>
  </si>
  <si>
    <t>Cypripedioïdées</t>
  </si>
  <si>
    <t>Cypripedioideae</t>
  </si>
  <si>
    <t>Cypripède</t>
  </si>
  <si>
    <t>Épidendroïdées</t>
  </si>
  <si>
    <t>Epidendroideae</t>
  </si>
  <si>
    <t>Calanthe x oreadum Rendle, 1921</t>
  </si>
  <si>
    <t>Gastrorchis villosa (Thouars) J.V.Stone &amp; P.J.Cribb, 2017</t>
  </si>
  <si>
    <t>Calanthe daenikeri (Kraenzl.) M.W.Chase, Christenh. &amp; Schuit., 2020</t>
  </si>
  <si>
    <t>Phajus tétragone</t>
  </si>
  <si>
    <t>Corne de bouc</t>
  </si>
  <si>
    <t>Oecéoclade de Lavergne</t>
  </si>
  <si>
    <t>Oecéoclade à une feuille</t>
  </si>
  <si>
    <t>Oecéoclade versicolore</t>
  </si>
  <si>
    <t>Épidendrées</t>
  </si>
  <si>
    <t>Calypsoïnées</t>
  </si>
  <si>
    <t>Racine-de-corail, Corallorhize</t>
  </si>
  <si>
    <t>Epidendrum purpureocaule Sambin &amp; Essers, 2018</t>
  </si>
  <si>
    <t>Malaxidées</t>
  </si>
  <si>
    <t>Bulbophyllum pendulum Thouars, 1822</t>
  </si>
  <si>
    <t>Bulbophylle pleureur</t>
  </si>
  <si>
    <t>Bulbophyllum densum Thouars, 1822</t>
  </si>
  <si>
    <t>Bulbophylle dense</t>
  </si>
  <si>
    <t>Bulbophylle molosse</t>
  </si>
  <si>
    <t>Bulbophylle prismatique</t>
  </si>
  <si>
    <t>Hammarbya</t>
  </si>
  <si>
    <t>Liparis</t>
  </si>
  <si>
    <t>Liparis de Bernier</t>
  </si>
  <si>
    <t>Liparis foliosa Lindl., 1825</t>
  </si>
  <si>
    <t>Malaxidinées</t>
  </si>
  <si>
    <t>Néottiées</t>
  </si>
  <si>
    <t>Céphalanthère</t>
  </si>
  <si>
    <t>Céphalanthère d’Otto Hecht</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Limodore</t>
  </si>
  <si>
    <t>Néottie</t>
  </si>
  <si>
    <t>Céphalopactis</t>
  </si>
  <si>
    <t>Céphalopactis remarquable</t>
  </si>
  <si>
    <t>Épipogiinées</t>
  </si>
  <si>
    <t>Épipogon</t>
  </si>
  <si>
    <t>Aeranthes arachnites (Thouars) Lindl., 1824</t>
  </si>
  <si>
    <t>Aéranthe étranglé</t>
  </si>
  <si>
    <t>Angrec de Bourbon</t>
  </si>
  <si>
    <t>Angrec à nombreuses bractées</t>
  </si>
  <si>
    <t>Angrec de Cadet</t>
  </si>
  <si>
    <t>Petit faham</t>
  </si>
  <si>
    <t>Angrec d'Hermann</t>
  </si>
  <si>
    <t>Angraecum parvulum Ayres ex S.Moore, 1877</t>
  </si>
  <si>
    <t>Angrec très petit</t>
  </si>
  <si>
    <t>Angrec palmiforme</t>
  </si>
  <si>
    <t>Angrec rameux</t>
  </si>
  <si>
    <t>Angrec strié</t>
  </si>
  <si>
    <t>Angraecum salazianum (Cordem.) Schltr., 1915</t>
  </si>
  <si>
    <t>Angrec de Salazie</t>
  </si>
  <si>
    <t>Gros faham</t>
  </si>
  <si>
    <t>Jumelléa de Bernet</t>
  </si>
  <si>
    <t>Jumelléa de Bosser</t>
  </si>
  <si>
    <t>Jumelléa odorant</t>
  </si>
  <si>
    <t>Faux faham</t>
  </si>
  <si>
    <t>Faham, Faam, Fahame, Fam, Tilleul zoreil, Thé de Bourbon</t>
  </si>
  <si>
    <t>Polystachya de Jubault</t>
  </si>
  <si>
    <t>Orchidoïdées</t>
  </si>
  <si>
    <t>Orchidoideae</t>
  </si>
  <si>
    <t>Cranichidées</t>
  </si>
  <si>
    <t>Goodyérinées</t>
  </si>
  <si>
    <t>Goodyère, Goodyéra</t>
  </si>
  <si>
    <t>Spiranthe</t>
  </si>
  <si>
    <t>Spiranthinées</t>
  </si>
  <si>
    <t>Orchidées</t>
  </si>
  <si>
    <t>Anacamptide, Anacamptis</t>
  </si>
  <si>
    <t>Hybride entre l’Anacamptide odorante et l’Anacamptide bouffon</t>
  </si>
  <si>
    <t>Hybride entre l’Anacamptide odorante et l’Anacamptide des marais</t>
  </si>
  <si>
    <t>Hybride entre l'Anacamptide d'Héraclée et l'Anacamptide des marais</t>
  </si>
  <si>
    <t>Hybride entre l’Anacamptide à fleurs lâches et l’Anacamptide peinte</t>
  </si>
  <si>
    <t>Benthamia chlorantha (Spreng.) Garay &amp; G.A.Romero, 1998</t>
  </si>
  <si>
    <t>Benthamia erinacea (Cordem.) Hermans &amp; P.J.Cribb, 2021</t>
  </si>
  <si>
    <t>Chamorchis</t>
  </si>
  <si>
    <t>Cynorkis boryana var. aristei (J.-B.Castillon) Hermans &amp; P.J.Cribb, 2017</t>
  </si>
  <si>
    <t>Cynorchis de Cadet</t>
  </si>
  <si>
    <t>Cynorchis falqué</t>
  </si>
  <si>
    <t>Cynorkis commersoniana (A.Rich.) Kraenzl., 1901</t>
  </si>
  <si>
    <t>Cynorchis de Commerson</t>
  </si>
  <si>
    <t>Cynorkis trilinguis (Frapp.) Schltr., 1915</t>
  </si>
  <si>
    <t>Cynorkis de Peyrot</t>
  </si>
  <si>
    <t>Cynorkis flexuosatis (Thouars) Hermans, 2021</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d’Erdinger forme allongée</t>
  </si>
  <si>
    <t>Dactylorhize de Flix, Orchis de Flix</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e de Templin, Orchis de Templin</t>
  </si>
  <si>
    <t>Dactylorhize de Townsend, Orchis de Townsend</t>
  </si>
  <si>
    <t>Dactylorhize de Weissenbach, Orchis de Weissenbach</t>
  </si>
  <si>
    <t>Dactylorhize de Wiefelspütz, Orchis de Wiefelspütz</t>
  </si>
  <si>
    <t>Dactylorhize de Winton, Orchis de Winton</t>
  </si>
  <si>
    <t>Hybride entre le Dactylorhize des bruyères et le Dactylorhize de Traunsteiner</t>
  </si>
  <si>
    <t>Hybride entre le Dactylorhize alpestre et le Dactylorhize rouge sang</t>
  </si>
  <si>
    <t>Hybride entre le Dactylorhize de mai et le Dactylorhize des sphaignes</t>
  </si>
  <si>
    <t>Hybride entre le Dactylorhize d’Occitanie et le Dactylorhize maculé</t>
  </si>
  <si>
    <t>Dactylorhize sureau, Orchis sureau</t>
  </si>
  <si>
    <t>Hybride entre le Dactylorhize de Laponie et le Dactylorhize vert</t>
  </si>
  <si>
    <t>Dise de Bourbon, Disa de Bourbon</t>
  </si>
  <si>
    <t>Gymnadénie des Breiner</t>
  </si>
  <si>
    <t>Gymnadénie de Godfer</t>
  </si>
  <si>
    <t>Gymnadénie de Heufler</t>
  </si>
  <si>
    <t>Gymnadénie de Truong</t>
  </si>
  <si>
    <t>Gymnadénie d'Egger, Nigritelle d'Egger</t>
  </si>
  <si>
    <t>Gymnadénie des Pyrénées</t>
  </si>
  <si>
    <t>Habenaire ondulée, Petit maïs</t>
  </si>
  <si>
    <t>Benthamia spiraloides (Cordem.) Hermans &amp; P.J.Cribb, 2021</t>
  </si>
  <si>
    <t>Petit maïs</t>
  </si>
  <si>
    <t>Herminium</t>
  </si>
  <si>
    <t>Himantogloss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bourdon et l’Ophrys noir</t>
  </si>
  <si>
    <t>Hybride entre l’Ophrys bourdon et l’Ophrys de la Passion</t>
  </si>
  <si>
    <t>Hybride entre l’Ophrys bourdon et l’Ophrys bécasse</t>
  </si>
  <si>
    <t>Hybride entre l’Ophrys bourdon et l’Ophrys verdissant</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bécasse et l’Ophrys de Ficalho</t>
  </si>
  <si>
    <t>Hybride entre l’Ophrys miroir et l’Ophrys précoce</t>
  </si>
  <si>
    <t>Hybride entre l’Ophrys miroir et l’Ophrys de Provence</t>
  </si>
  <si>
    <t>Ophrys de Ficalho</t>
  </si>
  <si>
    <t>Ophrys négligé</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ère</t>
  </si>
  <si>
    <t>Faux orchis</t>
  </si>
  <si>
    <t>Sérapias</t>
  </si>
  <si>
    <t>Hybride entre le Sérapias langue et le Sérapias d’Hyères</t>
  </si>
  <si>
    <t>Hybride entre le Sérapias d’Hyères et le Sérapias en soc</t>
  </si>
  <si>
    <t>Traunsteinère</t>
  </si>
  <si>
    <t>Anacamptiplatanthère</t>
  </si>
  <si>
    <t>Anacamptiplatanthère de Payot</t>
  </si>
  <si>
    <t>Anacamptorchis</t>
  </si>
  <si>
    <t>Hybride entre l’Anacamptide à fleurs lâches et l’Orchis mâle</t>
  </si>
  <si>
    <t>Anacamptorchis de Celtibérie</t>
  </si>
  <si>
    <t>Chamodénia</t>
  </si>
  <si>
    <t>Dactylanthère, Rhizanthère</t>
  </si>
  <si>
    <t>Dactylanthère de Brügger, Rhizanthère de Brügger</t>
  </si>
  <si>
    <t>Dactylanthère de Fournier, Rhizanthère de Fournier</t>
  </si>
  <si>
    <t>Dactylanthère intermédiaire, Rhizanthère intermédiaire</t>
  </si>
  <si>
    <t>Dactylanthère du Somerset, Rhizanthère du Somerset</t>
  </si>
  <si>
    <t>Dactylocamptide, Dactylocamptis</t>
  </si>
  <si>
    <t>Hybride entre l’Anacamptide à fleurs lâches et le Dactylorhize de la Brenne</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Weber, Dactylocamptis de Weber</t>
  </si>
  <si>
    <t>Hybride entre le Dactylorhize de Fuchs et la Gymnadénie de Rhellicanus</t>
  </si>
  <si>
    <t>Hybride entre le Dactylorhize des Sudètes et la Gymnadénie de Rhellicanus</t>
  </si>
  <si>
    <t>Hybride entre le Dactylorhize vert et la Gymnadénie de Rhellicanus</t>
  </si>
  <si>
    <t>Dactylodénie des Alpes rhétiques, Dactylodénie de Rhétie</t>
  </si>
  <si>
    <t>Hybride entre le Dactylorhize maculé et l’Orchis bouc</t>
  </si>
  <si>
    <t>Gymnanacamptide, Gymnanacamptis</t>
  </si>
  <si>
    <t>Gymnanacamptide anacamptis, Gymnanacamptis anacamptis</t>
  </si>
  <si>
    <t>Gymnanacamptide de Bordeaux, Gymnanacamptis de Bordeaux</t>
  </si>
  <si>
    <t>Gymnotraunsteinère</t>
  </si>
  <si>
    <t>Gymnotraunsteinère du Valais</t>
  </si>
  <si>
    <t>Néotinacamptide, Néotinacamptis</t>
  </si>
  <si>
    <t>Hybride entre l’Anacamptide punaise et la Néotinée lactée</t>
  </si>
  <si>
    <t>Néotinacamptide de Durand, Néotinacamptis de Durand</t>
  </si>
  <si>
    <t>Néotinorchis</t>
  </si>
  <si>
    <t>Hybride entre la Néotinée brûlée et l’Orchis militaire</t>
  </si>
  <si>
    <t>Hybride entre la Néotinée brûlée et l’Orchis pourpre</t>
  </si>
  <si>
    <t>Néotinorchis de Mattinata</t>
  </si>
  <si>
    <t>Hybride entre le Dactylorhize de Fuchs et l’Orchis mâle</t>
  </si>
  <si>
    <t>Hybride entre le Dactylorhize incarnat et l’Orchis pourpre</t>
  </si>
  <si>
    <t>Hybride entre le Dactylorhize de mai et l’Orchis mâle</t>
  </si>
  <si>
    <t>Hybride entre le Dactylorhize vert et l’Orchis pourpre</t>
  </si>
  <si>
    <t>Orchimantoglosse</t>
  </si>
  <si>
    <t>Orchimantoglosse de Lacaze</t>
  </si>
  <si>
    <t>Orchimantoglosse de Terracciano</t>
  </si>
  <si>
    <t>Orchiplatanthère</t>
  </si>
  <si>
    <t>Orchiplatanthère d’Andreas</t>
  </si>
  <si>
    <t>Hybride entre la Gymnadénie de Cornélia et le Faux orchis blanc</t>
  </si>
  <si>
    <t>Hybride entre la Gymnadénie de Rhellicanus et le Faux orchis blanc</t>
  </si>
  <si>
    <t>Pseudanthère</t>
  </si>
  <si>
    <t>Pseudinium</t>
  </si>
  <si>
    <t>Pseudinium d’Ascherson</t>
  </si>
  <si>
    <t>Sérapicamptide, Sérapicamptis</t>
  </si>
  <si>
    <t>Hybride entre l’Anacamptide peinte et le Sérapias négligé</t>
  </si>
  <si>
    <t>Sérapicamptide de Barla, Sérapicamptis de Barla</t>
  </si>
  <si>
    <t>Sérapicamptide en tête, Sérapicamptis en tête</t>
  </si>
  <si>
    <t>Sérapicamptide de Forbes, Sérapicamptis de Forbes</t>
  </si>
  <si>
    <t>Sérapicamptide variable, Sérapicamptis variable</t>
  </si>
  <si>
    <t>Sérapicamptide de Nelson, Sérapicamptis de Nelson</t>
  </si>
  <si>
    <t>Sérapicamptide de Noulet, Sérapicamptis de Noulet</t>
  </si>
  <si>
    <t>Sérapicamptide trilobée, Sérapicamptis trilobé</t>
  </si>
  <si>
    <t>Orchidinées</t>
  </si>
  <si>
    <t>Vanilloideae</t>
  </si>
  <si>
    <t>Xeronemataceae</t>
  </si>
  <si>
    <t>Astérales</t>
  </si>
  <si>
    <t>Alseuosmiaceae</t>
  </si>
  <si>
    <t>Argophyllaceae</t>
  </si>
  <si>
    <t>Astéracées</t>
  </si>
  <si>
    <t>Asteraceae</t>
  </si>
  <si>
    <t>Asteroideae</t>
  </si>
  <si>
    <t>Aaransohnia</t>
  </si>
  <si>
    <t>Aaransohnia pubescent</t>
  </si>
  <si>
    <t>Achillée</t>
  </si>
  <si>
    <t>Achillée à feuilles d’asplénium</t>
  </si>
  <si>
    <t>Achillée comprimée</t>
  </si>
  <si>
    <t>Achillée des collines</t>
  </si>
  <si>
    <t>Achillée de Bronchales</t>
  </si>
  <si>
    <t>Achillea x maxima Heuff., 1858</t>
  </si>
  <si>
    <t>Achillée de Trautmann</t>
  </si>
  <si>
    <t>Achillée des prés</t>
  </si>
  <si>
    <t>Achillée rose-blanche</t>
  </si>
  <si>
    <t>Anacycle</t>
  </si>
  <si>
    <t>Anacycle uniflore, Anthémide uniflore, Anacycle à une fleur, Anthémide à une fleur</t>
  </si>
  <si>
    <t>Anacycle radié</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ème</t>
  </si>
  <si>
    <t>Argyranthème buissonnant, Anthémide des Canaries, Anthémide marguerite</t>
  </si>
  <si>
    <t>Armoise</t>
  </si>
  <si>
    <t>Armoise d’Arménie</t>
  </si>
  <si>
    <t>Armoise variable</t>
  </si>
  <si>
    <t>Armoise de Louis</t>
  </si>
  <si>
    <t>Armoise, Herbe chinois, Marie-Thérèse</t>
  </si>
  <si>
    <t>Chamémèle, Orménide</t>
  </si>
  <si>
    <t>Chrysanthème</t>
  </si>
  <si>
    <t>Cladanthe</t>
  </si>
  <si>
    <t>Cladanthe d’Arabie</t>
  </si>
  <si>
    <t>Coléostèphe</t>
  </si>
  <si>
    <t>Cota</t>
  </si>
  <si>
    <t>Anthémide des moissons, Cota des moissons</t>
  </si>
  <si>
    <t>Hybride entre l’Anthémide des teinturiers et l’Anthémide de Trionfetti</t>
  </si>
  <si>
    <t>Cotule</t>
  </si>
  <si>
    <t>Cotule australe</t>
  </si>
  <si>
    <t>Ériocéphale</t>
  </si>
  <si>
    <t>Ériocéphale d’Afrique, Romarin sauvage d'Afrique</t>
  </si>
  <si>
    <t>Glébionidde</t>
  </si>
  <si>
    <t>Hétéranthèmide, Hétéranthèmis, Pinardie</t>
  </si>
  <si>
    <t>Ismélie</t>
  </si>
  <si>
    <t>Petite marguerite</t>
  </si>
  <si>
    <t>Fausse marguerite</t>
  </si>
  <si>
    <t>Marguerite</t>
  </si>
  <si>
    <t>Marguerite à feuilles de graminée</t>
  </si>
  <si>
    <t>Marguerite laciniée</t>
  </si>
  <si>
    <t>Marguerite commune variété d’automne</t>
  </si>
  <si>
    <t>Lonas</t>
  </si>
  <si>
    <t>Matricaire</t>
  </si>
  <si>
    <t>Nananthée</t>
  </si>
  <si>
    <t>Pentzie</t>
  </si>
  <si>
    <t>Plagius</t>
  </si>
  <si>
    <t>Santoline</t>
  </si>
  <si>
    <t>Santolina benthamiana Jord. &amp; Fourr., 1869</t>
  </si>
  <si>
    <t>Santolina ericoides Poir., 1805</t>
  </si>
  <si>
    <t>Santoline fausse bruyère, Santoline à feuilles de bruyère</t>
  </si>
  <si>
    <t>Soliva</t>
  </si>
  <si>
    <t>Soliva ptérosperme, Spurweed, Soliva sessile</t>
  </si>
  <si>
    <t>Soliva stolonifère</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e, Matricaire</t>
  </si>
  <si>
    <t>Tripleurosperme du Caucase, Pyrèthre de Tchihatchew</t>
  </si>
  <si>
    <t>Tripleurosperme en forme de disque, Matricaire en forme de disque</t>
  </si>
  <si>
    <t>Vogtie</t>
  </si>
  <si>
    <t>Anthémimatricaire</t>
  </si>
  <si>
    <t>Anthémimatricaire de Domin</t>
  </si>
  <si>
    <t>Anthémimatricaire soufrée</t>
  </si>
  <si>
    <t>Aster</t>
  </si>
  <si>
    <t>Aster trinervé</t>
  </si>
  <si>
    <t>Aster de Catalogne</t>
  </si>
  <si>
    <t>Baccharide</t>
  </si>
  <si>
    <t>Bellidiastre</t>
  </si>
  <si>
    <t>Pâquerette</t>
  </si>
  <si>
    <t>Bellis bernardi Boiss. &amp; Reut., 1852</t>
  </si>
  <si>
    <t>Bellium</t>
  </si>
  <si>
    <t>Boltonie</t>
  </si>
  <si>
    <t>Boltonie faux aster</t>
  </si>
  <si>
    <t>Brachyscome</t>
  </si>
  <si>
    <t>Brachyscome des collines</t>
  </si>
  <si>
    <t>Brachyscome à feuilles à dents irrégulières</t>
  </si>
  <si>
    <t>Reine-marguerite</t>
  </si>
  <si>
    <t>Dichrocéphale à feuilles entières</t>
  </si>
  <si>
    <t>Érigéron, Vergerette</t>
  </si>
  <si>
    <t>Érigéron tardif, Vergerette tardive</t>
  </si>
  <si>
    <t>Érigéron annuel, Vergerette annuelle, Sténactide annuelle</t>
  </si>
  <si>
    <t>Érigéron de Bilbao, Vergerette de Bilbao</t>
  </si>
  <si>
    <t>Érigéron étranger, Vergerette étrangère</t>
  </si>
  <si>
    <t>Érigéron des lieux graveleux, Vergerette des lieux graveleux</t>
  </si>
  <si>
    <t>Érigéron de Hülsen, Vergerette de Hülsen</t>
  </si>
  <si>
    <t>Eurybia, Eurybie</t>
  </si>
  <si>
    <t>Eurybia divariqué, Eurybie divariquée</t>
  </si>
  <si>
    <t>Euthamie</t>
  </si>
  <si>
    <t>Galatelle</t>
  </si>
  <si>
    <t>ASter à feuilles d’estragon, Galatelle à feuilles  d’estragon</t>
  </si>
  <si>
    <t>Grindélia</t>
  </si>
  <si>
    <t>Grindélia squarreux</t>
  </si>
  <si>
    <t>Oléaria, Oléarie</t>
  </si>
  <si>
    <t>Oléaria de Haast</t>
  </si>
  <si>
    <t>Oléaria paniculé</t>
  </si>
  <si>
    <t>Oléaria de Solander</t>
  </si>
  <si>
    <t>Oléaria de Travers</t>
  </si>
  <si>
    <t>Oléaria en baguette</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e, Verge-d'or</t>
  </si>
  <si>
    <t>Tête d'or</t>
  </si>
  <si>
    <t>Solidage à feuilles très larges</t>
  </si>
  <si>
    <t>Vergerette d'or</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 Aster</t>
  </si>
  <si>
    <t>Solidaster</t>
  </si>
  <si>
    <t>Solidaster hybride</t>
  </si>
  <si>
    <t>Centipèda</t>
  </si>
  <si>
    <t>Centipèda de Cunningham</t>
  </si>
  <si>
    <t>Schkuhrie</t>
  </si>
  <si>
    <t>Schkuhrie pennée</t>
  </si>
  <si>
    <t>Souci, Calendule</t>
  </si>
  <si>
    <t>Souci arbustif</t>
  </si>
  <si>
    <t>Souci brillant</t>
  </si>
  <si>
    <t>Faux chrysanthème</t>
  </si>
  <si>
    <t>Dimorphothéca</t>
  </si>
  <si>
    <t>Ostéosperme</t>
  </si>
  <si>
    <t>Bident</t>
  </si>
  <si>
    <t>Bide biterné</t>
  </si>
  <si>
    <t>Piquants noirs</t>
  </si>
  <si>
    <t>Bident triplinervé</t>
  </si>
  <si>
    <t>Bident triplinervé à grosses fleurs, Bident à feuilles de férule</t>
  </si>
  <si>
    <t>Coréopsis</t>
  </si>
  <si>
    <t>Coréopsis lancéolé</t>
  </si>
  <si>
    <t>Coréopside verticillée, Coréopsis verticillé</t>
  </si>
  <si>
    <t>Cosmos</t>
  </si>
  <si>
    <t>Cosmos soufré</t>
  </si>
  <si>
    <t>Dahlia</t>
  </si>
  <si>
    <t>Thélesperma, Thélesperme</t>
  </si>
  <si>
    <t>Thélesperma grêle</t>
  </si>
  <si>
    <t>Doronic</t>
  </si>
  <si>
    <t>Doronic de Colonna, Doronic de Wulfen</t>
  </si>
  <si>
    <t>Doronic élevé</t>
  </si>
  <si>
    <t>Agératine</t>
  </si>
  <si>
    <t>Agérate</t>
  </si>
  <si>
    <t>Bouton</t>
  </si>
  <si>
    <t>Agérate du Mexique, Agérate de Houston</t>
  </si>
  <si>
    <t>Eupatoire</t>
  </si>
  <si>
    <t>Liatris</t>
  </si>
  <si>
    <t>Liatris en épi</t>
  </si>
  <si>
    <t>Anaphale</t>
  </si>
  <si>
    <t>Antennaire</t>
  </si>
  <si>
    <t>Antennaire de Suisse</t>
  </si>
  <si>
    <t>Antennaire dioïque, Patte-de-chat, Pied-de-chat dioïque, Gnaphale dioïque, Hispidule</t>
  </si>
  <si>
    <t>Bombycilène, Micrope</t>
  </si>
  <si>
    <t>Castroviéjoa</t>
  </si>
  <si>
    <t>Gnaphale involucré, Euchiton involucré</t>
  </si>
  <si>
    <t>Cotonnière</t>
  </si>
  <si>
    <t>Gamochète, Cotonnière</t>
  </si>
  <si>
    <t>Gamochaeta americana (Mill.) Wedd., 1856</t>
  </si>
  <si>
    <t>Gamochète américaine, Cotonnière américaine, Gamochète comprimée, Cotonnière comprimée</t>
  </si>
  <si>
    <t>Gnaphale</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 Gnaphale</t>
  </si>
  <si>
    <t>Pseudognaphale blanc-jaunâtre, Immortelle marronne</t>
  </si>
  <si>
    <t>Édelweiss</t>
  </si>
  <si>
    <t>Logfie</t>
  </si>
  <si>
    <t>Micrope</t>
  </si>
  <si>
    <t>Micrope couché</t>
  </si>
  <si>
    <t>Omalothèque, Gnaphale</t>
  </si>
  <si>
    <t>Gnaphale de Traunsteiner</t>
  </si>
  <si>
    <t>Phagnalon</t>
  </si>
  <si>
    <t>Phagnalon de Murbeck</t>
  </si>
  <si>
    <t>Pseudognaphale</t>
  </si>
  <si>
    <t>Stoébé faux-passerage, Branle blanc, Bois Adam, Bois d'Adam, Bois galeux</t>
  </si>
  <si>
    <t>Gaillardie, Gaillarde</t>
  </si>
  <si>
    <t>Gaillarde du Rio grande</t>
  </si>
  <si>
    <t>Gaillardie gracieuse</t>
  </si>
  <si>
    <t>Hélénie</t>
  </si>
  <si>
    <t>Hélénie du Mexique</t>
  </si>
  <si>
    <t>Acmella</t>
  </si>
  <si>
    <t>Acmella à feuilles étroites</t>
  </si>
  <si>
    <t>Ambrosie</t>
  </si>
  <si>
    <t>Absinthe anglaise</t>
  </si>
  <si>
    <t>Ambrosie à feuilles étroites, Armoise, Absinthe bâtarde, Thym marron</t>
  </si>
  <si>
    <t>Échinacée</t>
  </si>
  <si>
    <t>Échinacée pourpre</t>
  </si>
  <si>
    <t>Éclipte</t>
  </si>
  <si>
    <t>Hélianthe</t>
  </si>
  <si>
    <t>Tournesol à gros fruits</t>
  </si>
  <si>
    <t>Hélianthe débile</t>
  </si>
  <si>
    <t>Hélianthe à dix pétales</t>
  </si>
  <si>
    <t>Hélianthe géant</t>
  </si>
  <si>
    <t>Hélianthe de Maximilian</t>
  </si>
  <si>
    <t>Ive</t>
  </si>
  <si>
    <t>Ive annuelle</t>
  </si>
  <si>
    <t>Podachénium</t>
  </si>
  <si>
    <t>Podachénium paniculé</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Verbésine</t>
  </si>
  <si>
    <t>Lampourde</t>
  </si>
  <si>
    <t>Lampourde fausse ambrosie</t>
  </si>
  <si>
    <t>Hybride entre la Lampourde d’Orient et la Lampourde glouteron</t>
  </si>
  <si>
    <t>Zinnia</t>
  </si>
  <si>
    <t>Zinnia à feuilles étroites</t>
  </si>
  <si>
    <t>Zinnia linéaire, Zinnia élégant</t>
  </si>
  <si>
    <t>Zinnia élégant, Zinnia violacé, Zinnia</t>
  </si>
  <si>
    <t>Astérisque</t>
  </si>
  <si>
    <t>Buphthalme</t>
  </si>
  <si>
    <t>Carpésium</t>
  </si>
  <si>
    <t>Chiliadène</t>
  </si>
  <si>
    <t>Dittrichie, Inule</t>
  </si>
  <si>
    <t>Inule</t>
  </si>
  <si>
    <t>Hybride entre l’Inule changeante et l’Inule conyze</t>
  </si>
  <si>
    <t>Inule rameuse</t>
  </si>
  <si>
    <t>Jasonie, Jasonia</t>
  </si>
  <si>
    <t>Limbarda, Inule</t>
  </si>
  <si>
    <t>Monarrhène</t>
  </si>
  <si>
    <t>Monarrhène à feuilles de pin, Bois de chenilles, Bois de sénil</t>
  </si>
  <si>
    <t>Monarrhène à feuilles de saule, Bois de paille-en-queue, Bois de chenilles</t>
  </si>
  <si>
    <t>Pallénide, Pallénis</t>
  </si>
  <si>
    <t>Pulicaire</t>
  </si>
  <si>
    <t>Pulicaire laciniée</t>
  </si>
  <si>
    <t>Télékie</t>
  </si>
  <si>
    <t>Arnica</t>
  </si>
  <si>
    <t>Ériophylle</t>
  </si>
  <si>
    <t>Ériophylle laineux, Tournesol laineux, Soleil de l'Oregon</t>
  </si>
  <si>
    <t>Acanthosperme</t>
  </si>
  <si>
    <t>Herbe-savane</t>
  </si>
  <si>
    <t>Acanthosperme humble</t>
  </si>
  <si>
    <t>Galinsoge, Galinsogée</t>
  </si>
  <si>
    <t>Galinsoge à petites fleurs, Piquant blanc, Herbe piment, Petit piquant</t>
  </si>
  <si>
    <t>Guizotie</t>
  </si>
  <si>
    <t>Guizotie d'Abyssinie</t>
  </si>
  <si>
    <t>Sigesbeckia</t>
  </si>
  <si>
    <t>Sigesbeckia à petites têtes, Sigesbeckia à petites feuilles</t>
  </si>
  <si>
    <t>Sigesbeckia d’Orient, Sigesbeckia oriental</t>
  </si>
  <si>
    <t>Sigesbeckia denté</t>
  </si>
  <si>
    <t>Adénostyle, Cacalia, Cacalie</t>
  </si>
  <si>
    <t>Brachyglottis J.R.Forst. &amp; G.Forst., 1775</t>
  </si>
  <si>
    <t>Séneçon de Grey</t>
  </si>
  <si>
    <t>Crassocéphale</t>
  </si>
  <si>
    <t>Kleinia rampant, Curio rampant</t>
  </si>
  <si>
    <t>Délairéa</t>
  </si>
  <si>
    <t>Érechtitès</t>
  </si>
  <si>
    <t>Érechtitès à feuilles d’Épervière</t>
  </si>
  <si>
    <t>Ériotrix</t>
  </si>
  <si>
    <t>Ériotrix de Commerson</t>
  </si>
  <si>
    <t>Ériotrix faux-lycopode</t>
  </si>
  <si>
    <t>Euryops</t>
  </si>
  <si>
    <t>Euryops pectiné</t>
  </si>
  <si>
    <t>Faujasie</t>
  </si>
  <si>
    <t>Faujasie de Cadet</t>
  </si>
  <si>
    <t>Faujasie à feuilles de pin</t>
  </si>
  <si>
    <t>Faujasie à feuilles de saule, Chasse vieillesse</t>
  </si>
  <si>
    <t>Faujasie écailleuse</t>
  </si>
  <si>
    <t>Faujasiopsis, Liane zig-zag, Bois cassant, Petit café, Zigzag</t>
  </si>
  <si>
    <t>Faujasiopsis flexueux, Liane zig-zag, Bois cassant, Petit café, Zigzag</t>
  </si>
  <si>
    <t>Liane zig-zag, Bois cassant, Petit café, Zigzag</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Jacobée</t>
  </si>
  <si>
    <t>Jacobée admirable, Séneçon admirable</t>
  </si>
  <si>
    <t>Jacobée à feuilles étroites, Séneçon à feuilles étroites</t>
  </si>
  <si>
    <t>Ligulaire</t>
  </si>
  <si>
    <t>Parafaujasie</t>
  </si>
  <si>
    <t>Parafaujasie fontinale</t>
  </si>
  <si>
    <t>Pétasite</t>
  </si>
  <si>
    <t>Pétasite du Japon</t>
  </si>
  <si>
    <t>Roldane</t>
  </si>
  <si>
    <t>Roldane pétasite, Séneçon pétasite, Séneçon à feuilles de pétasite</t>
  </si>
  <si>
    <t>Séneçon d’Égypte</t>
  </si>
  <si>
    <t>Séneçon deltoïde</t>
  </si>
  <si>
    <t>Séneçon à feuilles de gaude</t>
  </si>
  <si>
    <t>Séneçon glauque</t>
  </si>
  <si>
    <t>Sénecon à feuilles de sénebière</t>
  </si>
  <si>
    <t>Séneçon du Rio della Plata</t>
  </si>
  <si>
    <t>Séneçon à feuilles de ptarmique</t>
  </si>
  <si>
    <t>Senecio serpentinicola Jeanm., 2003</t>
  </si>
  <si>
    <t>Séneçon serpentinicole</t>
  </si>
  <si>
    <t>Séneçon faux-tamier</t>
  </si>
  <si>
    <t>Séneçon commun, Séneçon vulgaire</t>
  </si>
  <si>
    <t>Téphroséride, Téphroséris</t>
  </si>
  <si>
    <t>Téphroséride discoïde, Séneçon discoïde, Téphroséride hélénitis discoïde, Téphroséris discoïde</t>
  </si>
  <si>
    <t>Tussilage</t>
  </si>
  <si>
    <t>Flavérie</t>
  </si>
  <si>
    <t>Tagète</t>
  </si>
  <si>
    <t>Œillet malbar, Œillet d'Inde</t>
  </si>
  <si>
    <t>Tagète à feuilles ténues</t>
  </si>
  <si>
    <t>Thymophylle</t>
  </si>
  <si>
    <t>Thymophylle à lobes étroits, Étoile filante, Marguerite de Dahlberg</t>
  </si>
  <si>
    <t>Carduoideae</t>
  </si>
  <si>
    <t>Bardane</t>
  </si>
  <si>
    <t>Bardane hybride</t>
  </si>
  <si>
    <t>Bardane de Scanie</t>
  </si>
  <si>
    <t>Atractyle</t>
  </si>
  <si>
    <t>Atractyle de Gédéon</t>
  </si>
  <si>
    <t>Bérardie</t>
  </si>
  <si>
    <t>Chardon d’Émile</t>
  </si>
  <si>
    <t>Chardon argenté</t>
  </si>
  <si>
    <t>Chardon des Alpes rhétiques, Chardon de Rhétie</t>
  </si>
  <si>
    <t>Chardon du mont Summano</t>
  </si>
  <si>
    <t>Hybride entre le Chardon à tête dense et le Chardon à petites fleurs</t>
  </si>
  <si>
    <t>Chardon de Rouy</t>
  </si>
  <si>
    <t>Chardon de Stang</t>
  </si>
  <si>
    <t>Hybride entre la Chardon litigieux et la Chardon noircissant</t>
  </si>
  <si>
    <t>Chardon de Numidie</t>
  </si>
  <si>
    <t>Chardon de Spach</t>
  </si>
  <si>
    <t>Carline</t>
  </si>
  <si>
    <t>Carline acaule</t>
  </si>
  <si>
    <t>Carline à bractées courtes</t>
  </si>
  <si>
    <t>Carline d'Espagne</t>
  </si>
  <si>
    <t>Carthame</t>
  </si>
  <si>
    <t>Carthame glauque</t>
  </si>
  <si>
    <t>Carthame à tiges blanchâtres</t>
  </si>
  <si>
    <t>Carthame penné</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taurée de Basile</t>
  </si>
  <si>
    <t>Centaurée étrangère</t>
  </si>
  <si>
    <t>Centaurée de Flahault</t>
  </si>
  <si>
    <t>Centaurée de Rodié</t>
  </si>
  <si>
    <t>Centaurée intermédiaire</t>
  </si>
  <si>
    <t>Centaurée de Lassale</t>
  </si>
  <si>
    <t>Centaurea x gerstlaueri Erdner, 1905</t>
  </si>
  <si>
    <t>Centaurée de Gerstlauer</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e</t>
  </si>
  <si>
    <t>Cirse, Cirsium</t>
  </si>
  <si>
    <t>Cirsium des Breunes</t>
  </si>
  <si>
    <t>Cirse de Châténier</t>
  </si>
  <si>
    <t>Cirse fausse roquette</t>
  </si>
  <si>
    <t>Cirse à bractées fendues</t>
  </si>
  <si>
    <t>Cirse de Mailho</t>
  </si>
  <si>
    <t>Cirse raide</t>
  </si>
  <si>
    <t>Crupine</t>
  </si>
  <si>
    <t>Crupine intermédiaire</t>
  </si>
  <si>
    <t>Bleuet</t>
  </si>
  <si>
    <t>Cynara</t>
  </si>
  <si>
    <t>Échinops du Bannat</t>
  </si>
  <si>
    <t>Galactitès</t>
  </si>
  <si>
    <t>Galactitès de Durieu</t>
  </si>
  <si>
    <t>Galactitès de Soulié</t>
  </si>
  <si>
    <t>Jurinée</t>
  </si>
  <si>
    <t>Jurinée ailée</t>
  </si>
  <si>
    <t>Klasée</t>
  </si>
  <si>
    <t>Mantisalca</t>
  </si>
  <si>
    <t>Mantisalca de Delestre</t>
  </si>
  <si>
    <t>Mantisalca de Durieu</t>
  </si>
  <si>
    <t>Notobaside</t>
  </si>
  <si>
    <t>Onoporde, Onopordon</t>
  </si>
  <si>
    <t>Hybride entre l’Onoporde acanthe et l’Onoporde à tête laineuse</t>
  </si>
  <si>
    <t>Hybride entre l’Onoporde hérissé et l’Onoporde d’Illyrie</t>
  </si>
  <si>
    <t>Picnomon</t>
  </si>
  <si>
    <t>Pséphellus</t>
  </si>
  <si>
    <t>Centaurée blanchie, Centaurée de Pers</t>
  </si>
  <si>
    <t>Ptilostémon</t>
  </si>
  <si>
    <t>Faux rhapontic</t>
  </si>
  <si>
    <t>Rhapontic</t>
  </si>
  <si>
    <t>Rhapontic conifère, Leuzée conifère, Leuzée à cônes, Leuzée pomme de pin</t>
  </si>
  <si>
    <t>Saussurée</t>
  </si>
  <si>
    <t>Serratule</t>
  </si>
  <si>
    <t>Silybe</t>
  </si>
  <si>
    <t>Stéhéline</t>
  </si>
  <si>
    <t>Tyrimne</t>
  </si>
  <si>
    <t>Volutaria</t>
  </si>
  <si>
    <t>Volutaria de Lipp, Centaurée de Lipp</t>
  </si>
  <si>
    <t>Volutaria épineuse, Centaurée épineuse</t>
  </si>
  <si>
    <t>Carduocirse</t>
  </si>
  <si>
    <t>Carduocirse de Bordère</t>
  </si>
  <si>
    <t>Carduocirse de Guetrott</t>
  </si>
  <si>
    <t>Carduocirse de Khekk</t>
  </si>
  <si>
    <t>Carduocirse de Paris</t>
  </si>
  <si>
    <t>Carduogalactitès</t>
  </si>
  <si>
    <t>Cirsiocarduus</t>
  </si>
  <si>
    <t>Cirsiocarduus de Jaubert</t>
  </si>
  <si>
    <t>Xéranthème</t>
  </si>
  <si>
    <t>Zoegéa</t>
  </si>
  <si>
    <t>Cichorioideae</t>
  </si>
  <si>
    <t>Arctothèque</t>
  </si>
  <si>
    <t>Gazanie</t>
  </si>
  <si>
    <t>Andryale</t>
  </si>
  <si>
    <t>Aposéride</t>
  </si>
  <si>
    <t>Arnoséride, Arnoséris</t>
  </si>
  <si>
    <t>Catananche</t>
  </si>
  <si>
    <t>Chondrille</t>
  </si>
  <si>
    <t>Chicorée</t>
  </si>
  <si>
    <t>Crépide, Crépis</t>
  </si>
  <si>
    <t>Crépide à feuilles larges, Crépide à larges feuilles, Crépis à feuilles larges</t>
  </si>
  <si>
    <t>Crépide glanduleuse, Crépis glanduleux</t>
  </si>
  <si>
    <t>Crépide juvénile, Crépis juvénile</t>
  </si>
  <si>
    <t>Géropogon</t>
  </si>
  <si>
    <t>Hédypnoïs</t>
  </si>
  <si>
    <t>Helminthothèque, Picride, Picris</t>
  </si>
  <si>
    <t>Épervière de l’Apennin</t>
  </si>
  <si>
    <t>Épervière des sables</t>
  </si>
  <si>
    <t>Épervière de Beauverd</t>
  </si>
  <si>
    <t>Épervière du Bugey</t>
  </si>
  <si>
    <t>Épervière bifide</t>
  </si>
  <si>
    <t>Épervière fausse buglosse</t>
  </si>
  <si>
    <t>Épervière du calcaire</t>
  </si>
  <si>
    <t>Épervière à belles fleurs</t>
  </si>
  <si>
    <t>Hieracium leve J.-M.Tison, 2021</t>
  </si>
  <si>
    <t>Épervière de Cerdagne</t>
  </si>
  <si>
    <t>Épervière des Chalybes</t>
  </si>
  <si>
    <t>Épervière fausse cérinthe</t>
  </si>
  <si>
    <t>Épervière faux chénopode</t>
  </si>
  <si>
    <t>Épervière verdâtre, Épervière de Gérard</t>
  </si>
  <si>
    <t>Épervière comprimée</t>
  </si>
  <si>
    <t>Épervière à feuilles crénelées</t>
  </si>
  <si>
    <t>Épervière grêle</t>
  </si>
  <si>
    <t>Épervière trompeuse</t>
  </si>
  <si>
    <t>Épervière obovale</t>
  </si>
  <si>
    <t>Épervière de Froelich</t>
  </si>
  <si>
    <t>Épervière brunissante</t>
  </si>
  <si>
    <t>Hieracium vilmorinii (de Retz) J.-M.Tison &amp; B.Bock, 2021</t>
  </si>
  <si>
    <t>Épervière de Vilmorin</t>
  </si>
  <si>
    <t>Épervière de Fux</t>
  </si>
  <si>
    <t>Épervière de Gariod</t>
  </si>
  <si>
    <t>Épervière de Girerd</t>
  </si>
  <si>
    <t>Épervière d'Espagne</t>
  </si>
  <si>
    <t>Hieracium hypoplecum (Arv.-Touv.) Arv.-Touv. &amp; Gaut., 1899</t>
  </si>
  <si>
    <t>Épervière insulaire</t>
  </si>
  <si>
    <t>Épervière d’Issler</t>
  </si>
  <si>
    <t>Épervière laineuse</t>
  </si>
  <si>
    <t>Épervière à dents lancéolées</t>
  </si>
  <si>
    <t>Hieracium liottardii Vill., 1779</t>
  </si>
  <si>
    <t>Épervière à feuilles longues, Épervière à longues feuilles</t>
  </si>
  <si>
    <t>Épervière de Marsilly</t>
  </si>
  <si>
    <t>Épervière de Masson</t>
  </si>
  <si>
    <t>Épervière mucronée</t>
  </si>
  <si>
    <t>Épervière de Müller</t>
  </si>
  <si>
    <t>Épervière noircie</t>
  </si>
  <si>
    <t>Épervière oblongue</t>
  </si>
  <si>
    <t>Épervière de Joseph-Pamphile Faure</t>
  </si>
  <si>
    <t>Épervière peu tachée</t>
  </si>
  <si>
    <t>Épervière à feuilles pédalées</t>
  </si>
  <si>
    <t>Épervière de Petry</t>
  </si>
  <si>
    <t>Épervière fausse phlomide, Épervière faux phlomis</t>
  </si>
  <si>
    <t>Épervière faux plumbago</t>
  </si>
  <si>
    <t>Épervière à feuilles de poireau</t>
  </si>
  <si>
    <t>Épervière en scie</t>
  </si>
  <si>
    <t>Épervière fausse épervière précoce</t>
  </si>
  <si>
    <t>Épervière de Revol</t>
  </si>
  <si>
    <t>Épervière des Alpes rhétqiues</t>
  </si>
  <si>
    <t>Épervière de Romieux</t>
  </si>
  <si>
    <t>Épervière de Roux</t>
  </si>
  <si>
    <t>Épervière de Roffavier</t>
  </si>
  <si>
    <t>Épervière de Schenk</t>
  </si>
  <si>
    <t>Épervière de Serres</t>
  </si>
  <si>
    <t>Épervière à soies bifides</t>
  </si>
  <si>
    <t>Hieracium sublacteum (Arv.-Touv. &amp; Gaut. ex Zahn) J.-M.Tison, 2021</t>
  </si>
  <si>
    <t>Épervière tomenteuse</t>
  </si>
  <si>
    <t>Épervière de Trachsel</t>
  </si>
  <si>
    <t>Épervière inconstante</t>
  </si>
  <si>
    <t>Hieracium sericeum Lapeyr., 1813</t>
  </si>
  <si>
    <t>Épervière soyeuse</t>
  </si>
  <si>
    <t>Épervière de Vizzavona</t>
  </si>
  <si>
    <t>Hieracium xatartianum Arv.-Touv., 1894</t>
  </si>
  <si>
    <t>Épervière de Xatart</t>
  </si>
  <si>
    <t>Porcelle, Hypochæride</t>
  </si>
  <si>
    <t>Porcelle toile d’araignée</t>
  </si>
  <si>
    <t>Porcelle lisse</t>
  </si>
  <si>
    <t>Koelpinia</t>
  </si>
  <si>
    <t>Koelpinia linéaire</t>
  </si>
  <si>
    <t>Laitue</t>
  </si>
  <si>
    <t>Laitue pommée</t>
  </si>
  <si>
    <t>Laitue à couper</t>
  </si>
  <si>
    <t>Laitue romaine</t>
  </si>
  <si>
    <t>Hybride entre la Laitue vireuse et la Laitue à feuilles de chêne</t>
  </si>
  <si>
    <t>Lampsane</t>
  </si>
  <si>
    <t>Lampsane commune, Lastron marron, Herbe aux mamelles</t>
  </si>
  <si>
    <t>Launée</t>
  </si>
  <si>
    <t>Launéa fragile, Laitue fragile</t>
  </si>
  <si>
    <t>Liondent</t>
  </si>
  <si>
    <t>Liondent fertile</t>
  </si>
  <si>
    <t>Liondent vigoureux</t>
  </si>
  <si>
    <t>Picride, Picris</t>
  </si>
  <si>
    <t>Picride à cupules, Picris à cupules</t>
  </si>
  <si>
    <t>Picride très rude, Picris très rude</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e</t>
  </si>
  <si>
    <t>Podosperme couché</t>
  </si>
  <si>
    <t>Prénanthe</t>
  </si>
  <si>
    <t>Reichardie</t>
  </si>
  <si>
    <t>Reichardie de Tanger</t>
  </si>
  <si>
    <t>Rhagadiole</t>
  </si>
  <si>
    <t>Scolyme</t>
  </si>
  <si>
    <t>Scorsonère</t>
  </si>
  <si>
    <t>Scorsonère ondulée</t>
  </si>
  <si>
    <t>Scorsonère délicieuse</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Laiteron</t>
  </si>
  <si>
    <t>Laiteron épineux</t>
  </si>
  <si>
    <t>Pissenlit, Chicorée sauvage, Lastron</t>
  </si>
  <si>
    <t>Pissenlit de l’Aragon</t>
  </si>
  <si>
    <t>Pissenlit de Bavière</t>
  </si>
  <si>
    <t>Taraxacum besarabicum (Hornem.) Hand.-Mazz., 1907</t>
  </si>
  <si>
    <t>Pissenlit de Blomgren</t>
  </si>
  <si>
    <t>Pissenlit de Boeckman</t>
  </si>
  <si>
    <t>Pissenlit britannique</t>
  </si>
  <si>
    <t>Pissenlit cespiteux</t>
  </si>
  <si>
    <t>Pissenlit d’Orléans</t>
  </si>
  <si>
    <t>Pissenlit cordé</t>
  </si>
  <si>
    <t>Pissenlit courbé</t>
  </si>
  <si>
    <t>Pissenlit décrépi</t>
  </si>
  <si>
    <t>Pissenlit frangé</t>
  </si>
  <si>
    <t>Pissenlit gracieux</t>
  </si>
  <si>
    <t>Pissenlit brillant</t>
  </si>
  <si>
    <t>Pissenlit de Cadix</t>
  </si>
  <si>
    <t>Pissenlit de Gelert</t>
  </si>
  <si>
    <t>Pissenlit inélégant</t>
  </si>
  <si>
    <t>Pissenlit de Lawalrée</t>
  </si>
  <si>
    <t>Pissenlit de Meisel</t>
  </si>
  <si>
    <t>Pissenlit à dents nombreuses</t>
  </si>
  <si>
    <t>Pissenlit d’Ooststroom</t>
  </si>
  <si>
    <t>Pissenlit pâlissant</t>
  </si>
  <si>
    <t>Pissenlit du Piémont</t>
  </si>
  <si>
    <t>Pissenlit voyageur</t>
  </si>
  <si>
    <t>Pissenlit faux pissenlit de Hoppe</t>
  </si>
  <si>
    <t>Pissenlit tardif, Pissenlit à pappus rougeâtres</t>
  </si>
  <si>
    <t>Pissenlit à lobes sagittés</t>
  </si>
  <si>
    <t>Pissenlit renflé</t>
  </si>
  <si>
    <t>Pissenlit de Zevenbergen</t>
  </si>
  <si>
    <t>Tolpide, Tolpis</t>
  </si>
  <si>
    <t>Salsifis</t>
  </si>
  <si>
    <t>Urosperme</t>
  </si>
  <si>
    <t>Willemétie</t>
  </si>
  <si>
    <t>Crépihiéracium</t>
  </si>
  <si>
    <t>Crépihiéracium de Garnier</t>
  </si>
  <si>
    <t>Faux liondent</t>
  </si>
  <si>
    <t>Stifftioideae</t>
  </si>
  <si>
    <t>Calycéracées</t>
  </si>
  <si>
    <t>Calyceraceae</t>
  </si>
  <si>
    <t>Acicarpha</t>
  </si>
  <si>
    <t>Acicarpha spatulé</t>
  </si>
  <si>
    <t>Campanulacées</t>
  </si>
  <si>
    <t>Campanulaceae</t>
  </si>
  <si>
    <t>Campanuloideae</t>
  </si>
  <si>
    <t>Campanule de Porstenschlag</t>
  </si>
  <si>
    <t>Campanule de Poscharsky</t>
  </si>
  <si>
    <t>Campanule de Steven</t>
  </si>
  <si>
    <t>Jasione</t>
  </si>
  <si>
    <t>Légousie, Spéculaire</t>
  </si>
  <si>
    <t>Raiponce</t>
  </si>
  <si>
    <t>Raiponce d’Italie</t>
  </si>
  <si>
    <t>Trachélium</t>
  </si>
  <si>
    <t>Bérénice</t>
  </si>
  <si>
    <t>Bérénice effilée</t>
  </si>
  <si>
    <t>Walhenbergie à feuilles de lierre, Campanille à feuilles de lierre</t>
  </si>
  <si>
    <t>Hétérochénie</t>
  </si>
  <si>
    <t>Hétérochénie de Bourbon</t>
  </si>
  <si>
    <t>Hétérochénie ensifoliée</t>
  </si>
  <si>
    <t>Hétérochénie odorante</t>
  </si>
  <si>
    <t>Hétérochénie de Rivals</t>
  </si>
  <si>
    <t>Wahlenbergie, Campanille</t>
  </si>
  <si>
    <t>Wahlenbergie fausse lobélie</t>
  </si>
  <si>
    <t>Lobelioideae</t>
  </si>
  <si>
    <t>Downingia élégant</t>
  </si>
  <si>
    <t>Lobélie</t>
  </si>
  <si>
    <t>Lobélie à fleurs lâches</t>
  </si>
  <si>
    <t>Lobélie petite</t>
  </si>
  <si>
    <t>Lobélie pédonculée</t>
  </si>
  <si>
    <t>Lobélie syphilitique</t>
  </si>
  <si>
    <t>Solénopside, Solénopsis</t>
  </si>
  <si>
    <t>Goodeniaceae</t>
  </si>
  <si>
    <t>Ményanthacées</t>
  </si>
  <si>
    <t>Menyanthaceae</t>
  </si>
  <si>
    <t>Ményanthe</t>
  </si>
  <si>
    <t>Faux-nénuphar</t>
  </si>
  <si>
    <t>Phellinaceae</t>
  </si>
  <si>
    <t>Astéranées</t>
  </si>
  <si>
    <t>Aulacomniaceae</t>
  </si>
  <si>
    <t>Trimeniaceae</t>
  </si>
  <si>
    <t>Bartramiaceae</t>
  </si>
  <si>
    <t>Blasiaceae</t>
  </si>
  <si>
    <t>Boraginales</t>
  </si>
  <si>
    <t>Boraginacées</t>
  </si>
  <si>
    <t>Boraginaceae</t>
  </si>
  <si>
    <t>Aegonychon, Grémil</t>
  </si>
  <si>
    <t>Boraginoideae</t>
  </si>
  <si>
    <t>Fausse buglosse pourpre bleu, Grémil pourpre bleu, Thé d'Europe</t>
  </si>
  <si>
    <t>Orcanette</t>
  </si>
  <si>
    <t>Alkanna lutea A.DC., 1846</t>
  </si>
  <si>
    <t>Amsinckie</t>
  </si>
  <si>
    <t>Cynoglossoideae</t>
  </si>
  <si>
    <t>Amsinckie faux lycopsis, Amsinckie fausse lycopside</t>
  </si>
  <si>
    <t>Buglosse, Anchuse</t>
  </si>
  <si>
    <t>Buglosse de Valinco, Buglosse du golfe de Valinco</t>
  </si>
  <si>
    <t>Buglosse de Gmelin</t>
  </si>
  <si>
    <t>Buglosse élevée</t>
  </si>
  <si>
    <t>Buglosse de Grenade</t>
  </si>
  <si>
    <t>Anchuselle, Petite buglosse</t>
  </si>
  <si>
    <t>Anchuselle de Crète, Petite buglosse de Crète</t>
  </si>
  <si>
    <t>Arnébia</t>
  </si>
  <si>
    <t>Arnebia hispidissima (Lehm.) DC., 1846</t>
  </si>
  <si>
    <t>Arnébia très hispide</t>
  </si>
  <si>
    <t>Râpette</t>
  </si>
  <si>
    <t>Bourrache</t>
  </si>
  <si>
    <t>Borago pygmaea (DC.) Chater &amp; Greuter, 1972</t>
  </si>
  <si>
    <t>Bothriosperme, Bothriospermum</t>
  </si>
  <si>
    <t>Bothriosperme de Ceylan</t>
  </si>
  <si>
    <t>Brunnère, Brunnéra</t>
  </si>
  <si>
    <t>Brunnère à grosses feuilles, Myosotis du Caucase</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Mélinet,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Cordiaceae</t>
  </si>
  <si>
    <t>Cynoglosse, Langue-de-chien</t>
  </si>
  <si>
    <t>Cynoglosse aimable</t>
  </si>
  <si>
    <t>Cynoglosse de Bourbon</t>
  </si>
  <si>
    <t>Cynoglosse à feuilles de giroflée, Pardoglosse à feuilles de giroflée</t>
  </si>
  <si>
    <t>Cynoglosse clandestine</t>
  </si>
  <si>
    <t>Cynoglossum x salesianorum Sennen, 1930</t>
  </si>
  <si>
    <t>Cynoglosse des Salésiens</t>
  </si>
  <si>
    <t>Cynoglosse de Mathez, Solénanthus laineux , Solénanthe laineux</t>
  </si>
  <si>
    <t>Cynoglosse des montagnes</t>
  </si>
  <si>
    <t>Cynoglosse de Rochel</t>
  </si>
  <si>
    <t>Cynoglottide, Cynoglottis</t>
  </si>
  <si>
    <t>Cynoglottide de Barrelier, Cynoglottis de Barrelier, Buglosse de Barrelier</t>
  </si>
  <si>
    <t>Vipérine</t>
  </si>
  <si>
    <t>Vipérine à feuilles étroites</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Éritriche, Éritrichium</t>
  </si>
  <si>
    <t>Éritriche nain, Roi des Alpes</t>
  </si>
  <si>
    <t>Glandore, Grémil</t>
  </si>
  <si>
    <t>Glandore de Gaston, Fausse buglosse de Gaston, Grémil du Béarn, Grémil de Gaston</t>
  </si>
  <si>
    <t>Glandore à feuilles d'olivier, Grémil à feuilles d'olivier</t>
  </si>
  <si>
    <t>Hackelia Opiz, 1839</t>
  </si>
  <si>
    <t>Hackélie, Hackélia</t>
  </si>
  <si>
    <t>Hackelia deflexa (Wahlenb.) Opiz, 1839</t>
  </si>
  <si>
    <t>Ibérodes</t>
  </si>
  <si>
    <t>Ibérodès à feuilles de lin, Omphalodès à feuilles de lin</t>
  </si>
  <si>
    <t>Ibérodès du littoral, Omphalode du littoral, Cynoglosse des dunes, Omphalodès du littoral</t>
  </si>
  <si>
    <t>Bardanette</t>
  </si>
  <si>
    <t>Bardanette marginée</t>
  </si>
  <si>
    <t>Lappula patula (Lehm.) Menyh., 1877</t>
  </si>
  <si>
    <t>Lappula spinocarpos (Forssk.) Asch., 1874</t>
  </si>
  <si>
    <t>Bardanette à fruits épineux</t>
  </si>
  <si>
    <t>Lithodore, Lithodora</t>
  </si>
  <si>
    <t>Grémil</t>
  </si>
  <si>
    <t>Lycopside, Lycopsis</t>
  </si>
  <si>
    <t>Microparacaryum</t>
  </si>
  <si>
    <t>Microparacaryum intermédiaire</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de Sicile</t>
  </si>
  <si>
    <t>Myosotis à fleurs éparses</t>
  </si>
  <si>
    <t>Myosotis speluncicola (Schott ex Boiss.) Rouy, 1881</t>
  </si>
  <si>
    <t>Myosotis sylvatica Ehrh. ex Hoffm., 1791</t>
  </si>
  <si>
    <t>Néatostème, Néatostèma</t>
  </si>
  <si>
    <t>Nonée</t>
  </si>
  <si>
    <t>Nonée fausse vipérine, Nonée blanche</t>
  </si>
  <si>
    <t>Nonée jaune</t>
  </si>
  <si>
    <t>Nonée pâle</t>
  </si>
  <si>
    <t>Nonée brune, Nonée sombre, Nonée dressée</t>
  </si>
  <si>
    <t>Nonée rose</t>
  </si>
  <si>
    <t>Omphalode, Omphalodès</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Pentaglottide, Pentaglottis</t>
  </si>
  <si>
    <t>Plagiobothrys</t>
  </si>
  <si>
    <t>Plagiobothrys de Scouler</t>
  </si>
  <si>
    <t>Plagiobothryde hispide, Plagiobothrys hispide</t>
  </si>
  <si>
    <t>Pulmonaire</t>
  </si>
  <si>
    <t>Pulmonaire hérissée, Pulmonaire d'Italie</t>
  </si>
  <si>
    <t>Pulmonaire des Cévennes</t>
  </si>
  <si>
    <t>Pulmonaire glanduleuse</t>
  </si>
  <si>
    <t>Pulmonaria mollis J.P.Wolff ex Hornem., 1813</t>
  </si>
  <si>
    <t>Pulmonaire rouge</t>
  </si>
  <si>
    <t>Rochélie à deux graines</t>
  </si>
  <si>
    <t>Consoude</t>
  </si>
  <si>
    <t>Consoude du Caucase</t>
  </si>
  <si>
    <t>Consoude à grandes fleurs</t>
  </si>
  <si>
    <t>Consoude de Bicknell</t>
  </si>
  <si>
    <t>Consoude d'Hidcote</t>
  </si>
  <si>
    <t>Consoude d'Upland, Consoude bleue, Consoude voyageuse</t>
  </si>
  <si>
    <t>Trachystémon</t>
  </si>
  <si>
    <t>Trachystemon orientalis (L.) D.Don ex G.Don, 1837</t>
  </si>
  <si>
    <t>Trachystémon d'Orient, Bourrache d'Orient</t>
  </si>
  <si>
    <t>Ehretiaceae</t>
  </si>
  <si>
    <t>Héliotropiacées</t>
  </si>
  <si>
    <t>Heliotropiaceae</t>
  </si>
  <si>
    <t>Héliotrope</t>
  </si>
  <si>
    <t>Héliotrope arborescent, Héliotrope du Pérou</t>
  </si>
  <si>
    <t>Héliotrope à baies</t>
  </si>
  <si>
    <t>Héliotrope trompeur</t>
  </si>
  <si>
    <t>Héliotrope très hérissé</t>
  </si>
  <si>
    <t>Héliotrope odorant</t>
  </si>
  <si>
    <t>Tournefortie acuminée, Bois de Laurent-Martin</t>
  </si>
  <si>
    <t>Tournefortie arborescente</t>
  </si>
  <si>
    <t>Hydrophyllacées</t>
  </si>
  <si>
    <t>Hydrophyllaceae</t>
  </si>
  <si>
    <t>Hydrophylle du Canada</t>
  </si>
  <si>
    <t>Hydrophylle de Virginie</t>
  </si>
  <si>
    <t>Némophile de Menzies</t>
  </si>
  <si>
    <t>Phacélie</t>
  </si>
  <si>
    <t>Phacelia tanacetifolia Benth., 1835</t>
  </si>
  <si>
    <t>Namacées</t>
  </si>
  <si>
    <t>Namaceae</t>
  </si>
  <si>
    <t>Wigandie, Wigandia</t>
  </si>
  <si>
    <t>Wigandia urens (Ruiz &amp; Pav.) Kunth, 1819</t>
  </si>
  <si>
    <t>Wigandie brûlante, Wigandie de Caracas, Caracus Wigandia</t>
  </si>
  <si>
    <t>Brassicales</t>
  </si>
  <si>
    <t>Brassicacées</t>
  </si>
  <si>
    <t>Brassicaceae</t>
  </si>
  <si>
    <t>Éthionème</t>
  </si>
  <si>
    <t>Alliaire</t>
  </si>
  <si>
    <t>Faux alysson</t>
  </si>
  <si>
    <t>Alysson, Alysse</t>
  </si>
  <si>
    <t>Alysson argenté, Alysse argentée</t>
  </si>
  <si>
    <t>Alysson à pointes, Alysse à pointes</t>
  </si>
  <si>
    <t>Alysson à tiges flexibles, Alysse à tiges flexibles</t>
  </si>
  <si>
    <t>Alysson orophile, Alysse orophile</t>
  </si>
  <si>
    <t>Alysson du Rhône, Alysse du Rhône</t>
  </si>
  <si>
    <t>Fausse arabette, Arabette, Arabidopsis</t>
  </si>
  <si>
    <t>Arabette des collines</t>
  </si>
  <si>
    <t>Arabette des forêts</t>
  </si>
  <si>
    <t>Arabette très petite, Arabette naine</t>
  </si>
  <si>
    <t>Raifort</t>
  </si>
  <si>
    <t>Aubriète</t>
  </si>
  <si>
    <t>Aurinie</t>
  </si>
  <si>
    <t>Barbarée à rameaux presque courbes</t>
  </si>
  <si>
    <t>Barbarée à tiges courtes</t>
  </si>
  <si>
    <t>Barbarée de Sicile</t>
  </si>
  <si>
    <t>Barbarée des rivages</t>
  </si>
  <si>
    <t>Bertéroa</t>
  </si>
  <si>
    <t>Biscutelle, Lunetière</t>
  </si>
  <si>
    <t>Biscutelle des milieux ensoleillés, Lunetière des lieux ensoleillés</t>
  </si>
  <si>
    <t>Biscutella lime, Lunetière lime, Lunetière à feuilles en cornes de cerf, Lunetière de Lamotte, Lunetière de Méditerranée, Lunetière du granite, Lunetière intriquée, Lunetière pinnatifide</t>
  </si>
  <si>
    <t>Biscutelle lyrée, Biscutelle à feuilles lyrées</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 Capillaire de Raddi</t>
  </si>
  <si>
    <t>Calépine</t>
  </si>
  <si>
    <t>Caméline</t>
  </si>
  <si>
    <t>Capselle, Tabouret</t>
  </si>
  <si>
    <t>Cardamine</t>
  </si>
  <si>
    <t>Cardamine des Pyrénées</t>
  </si>
  <si>
    <t>Cardamine en corymbe</t>
  </si>
  <si>
    <t>Cardamine cachée</t>
  </si>
  <si>
    <t>Carrichtère</t>
  </si>
  <si>
    <t>Chorispora</t>
  </si>
  <si>
    <t>Clypéole</t>
  </si>
  <si>
    <t>Cranson</t>
  </si>
  <si>
    <t>Hybride entre le Cranson du Danemark et le Cranson officinal</t>
  </si>
  <si>
    <t>Coincye, Moutarde giroflée, Chou giroflée</t>
  </si>
  <si>
    <t>Coincye de Mona, Moutarde giroflée de Mona, Chou giroflée de Mona</t>
  </si>
  <si>
    <t>Conringie</t>
  </si>
  <si>
    <t>Crambe</t>
  </si>
  <si>
    <t>Descurainie</t>
  </si>
  <si>
    <t>Descurainie pennée</t>
  </si>
  <si>
    <t>Descurainie ligneuse, Huguéninie arbustive, Huguéninie ligneuse</t>
  </si>
  <si>
    <t>Diplotaxe, Diplotaxis</t>
  </si>
  <si>
    <t>Diplotaxe à siliques ténues, Diplotaxe à siliques étroites, Diplotaxis à siliques ténues</t>
  </si>
  <si>
    <t>Drave jaunissante</t>
  </si>
  <si>
    <t>Drave blanc-de-neige</t>
  </si>
  <si>
    <t>Drave à petites soies</t>
  </si>
  <si>
    <t>Enarthrocarpe lyré, Enarthrocarpe de Blaise</t>
  </si>
  <si>
    <t>Roquette</t>
  </si>
  <si>
    <t>Érucastre</t>
  </si>
  <si>
    <t>Vélar</t>
  </si>
  <si>
    <t>Hybride entre le Vélar montagneux et le Vélar du Roussillon</t>
  </si>
  <si>
    <t>Euclidium</t>
  </si>
  <si>
    <t>Euclidium de Syrie</t>
  </si>
  <si>
    <t>Litwinowia tenuissima (Pail.) Woronow ex Pavlov, 1935</t>
  </si>
  <si>
    <t>Euclidium très ténu, Litwinovia très ténue</t>
  </si>
  <si>
    <t>Fibigie</t>
  </si>
  <si>
    <t>Fourrée</t>
  </si>
  <si>
    <t>Julienne</t>
  </si>
  <si>
    <t>Julienne de Voronov</t>
  </si>
  <si>
    <t>Hirschfeldie</t>
  </si>
  <si>
    <t>Hormatophylle</t>
  </si>
  <si>
    <t>Hornungie</t>
  </si>
  <si>
    <t>Ibéride, Ibéris</t>
  </si>
  <si>
    <t>Ibéride du Bugey, Ibéris du Bugey</t>
  </si>
  <si>
    <t>Jonopsidium</t>
  </si>
  <si>
    <t>Jonopsidium acaule, Cranson acaule</t>
  </si>
  <si>
    <t>Pastel</t>
  </si>
  <si>
    <t>Pastel de Lusitanie</t>
  </si>
  <si>
    <t>Kernérie</t>
  </si>
  <si>
    <t>Passerage, Lépidium</t>
  </si>
  <si>
    <t>Passerage d'Afrique</t>
  </si>
  <si>
    <t>Passerage des monts Nébrodes</t>
  </si>
  <si>
    <t>Passerage à feuilles d’Hysope</t>
  </si>
  <si>
    <t>Passerage du Nil</t>
  </si>
  <si>
    <t>Passerage réticulée</t>
  </si>
  <si>
    <t>Lobulaire</t>
  </si>
  <si>
    <t>Lunaire</t>
  </si>
  <si>
    <t>Malcolmie</t>
  </si>
  <si>
    <t>Malcolmie des sables</t>
  </si>
  <si>
    <t>Marésie</t>
  </si>
  <si>
    <t>Matthiole</t>
  </si>
  <si>
    <t>Matthiole à pétales longs</t>
  </si>
  <si>
    <t>Matthiole à deux cornes</t>
  </si>
  <si>
    <t>Petit-tabouret</t>
  </si>
  <si>
    <t>Moricandie</t>
  </si>
  <si>
    <t>Morisie</t>
  </si>
  <si>
    <t>Murbeckielle</t>
  </si>
  <si>
    <t>Myagre</t>
  </si>
  <si>
    <t>Cresson</t>
  </si>
  <si>
    <t>Nasturtium x sterile (Airy Shaw) Oefelein ex Hand, 2023</t>
  </si>
  <si>
    <t>Rorippe cresson-d'eau, Cresson</t>
  </si>
  <si>
    <t>Néotorularia</t>
  </si>
  <si>
    <t>Neslie</t>
  </si>
  <si>
    <t>Noccée, Tabouret</t>
  </si>
  <si>
    <t>Hybride entre le Tabouret en corymbe et le Tabouret du mont Cervin</t>
  </si>
  <si>
    <t>Peltarie</t>
  </si>
  <si>
    <t>Peltarie à odeur d'ail</t>
  </si>
  <si>
    <t>Pétrocallide, Pétrocallis</t>
  </si>
  <si>
    <t>Fausse tourette</t>
  </si>
  <si>
    <t>Psychine</t>
  </si>
  <si>
    <t>Psychine à styles soudés</t>
  </si>
  <si>
    <t>Radis</t>
  </si>
  <si>
    <t>Radis noir</t>
  </si>
  <si>
    <t>Raphanus sativus var. oleiformis Pers., 1806</t>
  </si>
  <si>
    <t>Rapistre</t>
  </si>
  <si>
    <t>Rorippe</t>
  </si>
  <si>
    <t>Rorippe à tiges rouges</t>
  </si>
  <si>
    <t>Rorippe de Menyhárth</t>
  </si>
  <si>
    <t>Moutarde</t>
  </si>
  <si>
    <t>Moutarde flexueuse</t>
  </si>
  <si>
    <t>Sisymbrelle</t>
  </si>
  <si>
    <t>Sisymbrelle négligée, Rorippe négligée</t>
  </si>
  <si>
    <t>Sisymbre, Vélar</t>
  </si>
  <si>
    <t>Sisymbre à feuilles épaisses</t>
  </si>
  <si>
    <t>Subulaire</t>
  </si>
  <si>
    <t>Succowie</t>
  </si>
  <si>
    <t>Téesdalie</t>
  </si>
  <si>
    <t>Tabouret</t>
  </si>
  <si>
    <t>Tourette</t>
  </si>
  <si>
    <t>Capparacées</t>
  </si>
  <si>
    <t>Capparaceae</t>
  </si>
  <si>
    <t>Câprier</t>
  </si>
  <si>
    <t>Cléome</t>
  </si>
  <si>
    <t>Cleomaceae</t>
  </si>
  <si>
    <t>Tarénaya, Cléome</t>
  </si>
  <si>
    <t>Cléome de Hassler, Tarénaya de Hassler, Fleur-araignée, Plante-araignée</t>
  </si>
  <si>
    <t>Limnanthacées</t>
  </si>
  <si>
    <t>Limnanthaceae</t>
  </si>
  <si>
    <t>Limnanthe</t>
  </si>
  <si>
    <t>Limnanthe de Douglas</t>
  </si>
  <si>
    <t>Résédacées</t>
  </si>
  <si>
    <t>Resedaceae</t>
  </si>
  <si>
    <t>Réséda</t>
  </si>
  <si>
    <t>Réséda ondulé</t>
  </si>
  <si>
    <t>Faux sésame, Astérocarpe</t>
  </si>
  <si>
    <t>Tropéolacées</t>
  </si>
  <si>
    <t>Tropaeolaceae</t>
  </si>
  <si>
    <t>Capucine</t>
  </si>
  <si>
    <t>Capucine à cinq feuilles</t>
  </si>
  <si>
    <t>Capucine à feuilles nombreuse</t>
  </si>
  <si>
    <t>Bryaceae</t>
  </si>
  <si>
    <t>Mniaceae</t>
  </si>
  <si>
    <t>Buxales</t>
  </si>
  <si>
    <t>Buxacées</t>
  </si>
  <si>
    <t>Buxaceae</t>
  </si>
  <si>
    <t>Buis</t>
  </si>
  <si>
    <t>Pachysandra, Pachysandre</t>
  </si>
  <si>
    <t>Pachysandra terminal, Pachysandra du Japon</t>
  </si>
  <si>
    <t>Buxanées</t>
  </si>
  <si>
    <t>Buxbaumiaceae</t>
  </si>
  <si>
    <t>Haplomitriaceae</t>
  </si>
  <si>
    <t>Canellaceae</t>
  </si>
  <si>
    <t>Winteraceae</t>
  </si>
  <si>
    <t>Caryophyllales</t>
  </si>
  <si>
    <t>Aizoacées</t>
  </si>
  <si>
    <t>Aizoaceae</t>
  </si>
  <si>
    <t>Carpobrote</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Dorothéanthe en forme de pâquerette, Tapis magique</t>
  </si>
  <si>
    <t>Délosperme</t>
  </si>
  <si>
    <t>Délosperme en forme de navet, Lavangère</t>
  </si>
  <si>
    <t>Disphyma</t>
  </si>
  <si>
    <t>Disphyma à feuilles épaisses</t>
  </si>
  <si>
    <t>Drosanthème</t>
  </si>
  <si>
    <t>Drosanthème hispide</t>
  </si>
  <si>
    <t>Érepsia</t>
  </si>
  <si>
    <t>Érepsia à pétales différent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éphora</t>
  </si>
  <si>
    <t>Maléphora safrané</t>
  </si>
  <si>
    <t>Mésembryanthème, Ficoïde</t>
  </si>
  <si>
    <t>Gros-pourpier</t>
  </si>
  <si>
    <t>Osculaire</t>
  </si>
  <si>
    <t>Osculaire deltoïde, Osculaire à delta</t>
  </si>
  <si>
    <t>Ruschia</t>
  </si>
  <si>
    <t>Ruschia de Charles</t>
  </si>
  <si>
    <t>Tétragone, Tetragonia, Tétragonie</t>
  </si>
  <si>
    <t>Trianthème</t>
  </si>
  <si>
    <t>Pourpier courant, Brède cacayanga</t>
  </si>
  <si>
    <t>Amaranthacées</t>
  </si>
  <si>
    <t>Amaranthaceae</t>
  </si>
  <si>
    <t>Achyranthoïdées</t>
  </si>
  <si>
    <t>Achyranthoideae</t>
  </si>
  <si>
    <t>Gomphrénées</t>
  </si>
  <si>
    <t>Alternanthère</t>
  </si>
  <si>
    <t>Amaranthoïdées</t>
  </si>
  <si>
    <t>Amaranthoideae</t>
  </si>
  <si>
    <t>Amaranthée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rante hybride, Brède pariétaire</t>
  </si>
  <si>
    <t xml:space="preserve">Amaranthus hybridus x Amaranthus powelii subsp. bouchonii </t>
  </si>
  <si>
    <t>Hybride entre l’Amarante hybride et l’Amarante de Bouchon</t>
  </si>
  <si>
    <t>Amarante sous-genre Acnida</t>
  </si>
  <si>
    <t>Amaranthus subg. Albersia (Kunth) Gren., 1855</t>
  </si>
  <si>
    <t>Amarante sous-genre Albersie</t>
  </si>
  <si>
    <t>Amaranthus subg. Amaranthus L., 1753</t>
  </si>
  <si>
    <t>Amarante sous-genre Amarante</t>
  </si>
  <si>
    <t>Amarante tricolore</t>
  </si>
  <si>
    <t>Amarante verte, Pariétaire, Amarante, Brède pariétaire, Paillatère</t>
  </si>
  <si>
    <t>Grande immortelle</t>
  </si>
  <si>
    <t>Crête-de-coq</t>
  </si>
  <si>
    <t>Bétoïdées</t>
  </si>
  <si>
    <t>Betoideae</t>
  </si>
  <si>
    <t>Betterave</t>
  </si>
  <si>
    <t>Betterave commune, Bette, Betterave à sucre, Betterage fourragère, Betterave rouge, Betterave sucrière, Poirée</t>
  </si>
  <si>
    <t>Betterave, Betterave à sucre, Betterage fourragère, Betterave rouge, Betterave sucrière</t>
  </si>
  <si>
    <t>Camphorosmoïdées</t>
  </si>
  <si>
    <t>Camphorosmoideae</t>
  </si>
  <si>
    <t>Bassie, Bassia</t>
  </si>
  <si>
    <t>Bassie à balais, Kochie à balais, Bassie à fleurs denses, Kochie à fleurs denses</t>
  </si>
  <si>
    <t>Bassie des jardins, Kochie des jardins</t>
  </si>
  <si>
    <t>Camphrée</t>
  </si>
  <si>
    <t>Sedobassia Freitag &amp; G.Kadereit, 2011</t>
  </si>
  <si>
    <t>Sédobassia</t>
  </si>
  <si>
    <t>Sédobassia faux orpin</t>
  </si>
  <si>
    <t>Spirobassie, Spirobassia</t>
  </si>
  <si>
    <t>Chénopodioïdées</t>
  </si>
  <si>
    <t>Chenopodioideae</t>
  </si>
  <si>
    <t>Ansérinées</t>
  </si>
  <si>
    <t>Blette, Chénopode</t>
  </si>
  <si>
    <t>Épinard</t>
  </si>
  <si>
    <t>Atriplicées</t>
  </si>
  <si>
    <t>Arroche</t>
  </si>
  <si>
    <t>Hybride entre l’Arroche de Babington et l’Arroche prostrée</t>
  </si>
  <si>
    <t>Arroche presque dressée</t>
  </si>
  <si>
    <t>Arroche ondulée</t>
  </si>
  <si>
    <t>Chénopodiastre, Chénopode</t>
  </si>
  <si>
    <t>Chénopodiastre des murs, Chénopode des murs</t>
  </si>
  <si>
    <t>Chénopode de Berlandier</t>
  </si>
  <si>
    <t>Chénopode faux chénopode de Borbás</t>
  </si>
  <si>
    <t>Chénopode bouc, Chénopode à odeur de bouc, Chénopode fétide</t>
  </si>
  <si>
    <t>Chenopodium x fursajevii Aellen &amp; Iljin, 1936</t>
  </si>
  <si>
    <t>Chénopode de Fursajev</t>
  </si>
  <si>
    <t>x Lipastrum perhybridum (Ponert) Mosyakin, 2013</t>
  </si>
  <si>
    <t>Oxybasis x schulzeana (Murr) Mosyakin, 2013</t>
  </si>
  <si>
    <t>Oxybaside de Schulz, Oxybasis de Schulz , Chénopode de Schulz</t>
  </si>
  <si>
    <t>Blitum x tkalcsicsii (H.Melzer) Mosyakin, 2013</t>
  </si>
  <si>
    <t>Chenopodium x tridentinum Murr, 1901</t>
  </si>
  <si>
    <t>Chénopode de Phillips</t>
  </si>
  <si>
    <t>Chénopode des prairies</t>
  </si>
  <si>
    <t>Chénopode quinoa, Quinoa</t>
  </si>
  <si>
    <t>Chenopodium trigonon Schult., 1820</t>
  </si>
  <si>
    <t>Halimione</t>
  </si>
  <si>
    <t>Lipandra</t>
  </si>
  <si>
    <t>Oxybaside, Oxybasis, Chénopode</t>
  </si>
  <si>
    <t>Oxybaside à grosses graines, Oxybasis à grosses graines, Chénopode à grosses graines</t>
  </si>
  <si>
    <t>Oxybaside rouge, Oxybasis rouge, Ansérine rouge, Chénopode rouge</t>
  </si>
  <si>
    <t>Oxybaside intermédiaire, Oxybasis intermédiaire, Chénopode intermédiaire</t>
  </si>
  <si>
    <t>Axyridées</t>
  </si>
  <si>
    <t>Axyris</t>
  </si>
  <si>
    <t>Axyris fausse amarante</t>
  </si>
  <si>
    <t>Dysphaniées</t>
  </si>
  <si>
    <t>Dysphania sect. Cycloloma (Moq.) Mosyakin, 2021</t>
  </si>
  <si>
    <t>Cycloloma, Salsola</t>
  </si>
  <si>
    <t>Dysphania atriplicifolia (Spreng.) G.Kadereit, Sukhor. &amp; Uotila, 2021</t>
  </si>
  <si>
    <t>Cycloloma à feuilles d'arroche, Salsola à feuilles d'arroche, Dysphanie à feuilles d'arroche</t>
  </si>
  <si>
    <t>Dysphanie, Chénopode</t>
  </si>
  <si>
    <t>Chénopode fausse-ambroisie, Herbe à vers, Herbe amère, Herbe aux vers, Semen-contra, Semencine</t>
  </si>
  <si>
    <t>Chénopode botryde, Dysphanie botryde, Chénopode à grappes, Chénopode en grappe</t>
  </si>
  <si>
    <t>Chénopode caréné, Dysphanie carénée</t>
  </si>
  <si>
    <t>Chénopode à crête, Dysphanie à crête</t>
  </si>
  <si>
    <t>Dysphanie de Schrader, Chénopode de Schrader</t>
  </si>
  <si>
    <t>Corispermoïdées</t>
  </si>
  <si>
    <t>Corispermoideae</t>
  </si>
  <si>
    <t>Corisperme</t>
  </si>
  <si>
    <t>Corisperme de Pallas, Corisperme à feuilles d'hysope</t>
  </si>
  <si>
    <t>Polycnèmoïdées</t>
  </si>
  <si>
    <t>Polycnemoideae</t>
  </si>
  <si>
    <t>Polycnème</t>
  </si>
  <si>
    <t>Polycnemum majus A.Braun ex Bogenh., 1841</t>
  </si>
  <si>
    <t>Salicornoïdées</t>
  </si>
  <si>
    <t>Salicornioideae</t>
  </si>
  <si>
    <t>Arthrocaulon</t>
  </si>
  <si>
    <t>Arthrocaulon à gros épis, Arthrocnème à gros épis, Salicorne à gros épis</t>
  </si>
  <si>
    <t>Salicorne</t>
  </si>
  <si>
    <t>Salicorne des Alpes, Sarcocornia des Alpes</t>
  </si>
  <si>
    <t>Salicorne désarticulée</t>
  </si>
  <si>
    <t xml:space="preserve">Salicornia europaea subsp. europaea x Salicornia europaea nothosubsp. marshallii </t>
  </si>
  <si>
    <t>Salicorne pérennante</t>
  </si>
  <si>
    <t>Salsoloïdées</t>
  </si>
  <si>
    <t>Salsoloideae</t>
  </si>
  <si>
    <t>Salsolées</t>
  </si>
  <si>
    <t>Soude vermiculée, Soude jaunâtre</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uèdoïdées</t>
  </si>
  <si>
    <t>Suaedoideae</t>
  </si>
  <si>
    <t>Suède, Suéda</t>
  </si>
  <si>
    <t>Suède blanchissante, Soude blanchissante, Suéda blanchissant</t>
  </si>
  <si>
    <t>Suède en épi, Suéda en épi, Soude en épi</t>
  </si>
  <si>
    <t>Suaeda vera Forssk. ex J.F.Gmel., 1776</t>
  </si>
  <si>
    <t>Suède vraie, Soude vraie, Suéda vrai</t>
  </si>
  <si>
    <t>Basellacées</t>
  </si>
  <si>
    <t>Basellaceae</t>
  </si>
  <si>
    <t>Boussingaultie</t>
  </si>
  <si>
    <t>Monte-au-ciel</t>
  </si>
  <si>
    <t>Cactacées</t>
  </si>
  <si>
    <t>Cactaceae</t>
  </si>
  <si>
    <t>Cactoïdées</t>
  </si>
  <si>
    <t>Cactoideae</t>
  </si>
  <si>
    <t>Céreées</t>
  </si>
  <si>
    <t>Cierge</t>
  </si>
  <si>
    <t>Cierge de l'Uruguay, Cierge du Pérou</t>
  </si>
  <si>
    <t>Opuntioïdées</t>
  </si>
  <si>
    <t>Opuntioideae</t>
  </si>
  <si>
    <t>Oponce subulé, Opuntia subulé</t>
  </si>
  <si>
    <t>Oponce imbriqué, Opuntia imbriqué</t>
  </si>
  <si>
    <t>Oponce très épineux, Opuntia très épineux</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ées</t>
  </si>
  <si>
    <t>Caryophyllaceae</t>
  </si>
  <si>
    <t>Nielle</t>
  </si>
  <si>
    <t>Nielle grêle</t>
  </si>
  <si>
    <t>Sabline</t>
  </si>
  <si>
    <t>Sabline à grands sépales</t>
  </si>
  <si>
    <t>Sabline peinte</t>
  </si>
  <si>
    <t>Sabline faux quéria</t>
  </si>
  <si>
    <t>Atocion, Silène</t>
  </si>
  <si>
    <t>Bufonie</t>
  </si>
  <si>
    <t>Bufonie tuberculée</t>
  </si>
  <si>
    <t>Céraiste des sources</t>
  </si>
  <si>
    <t>Céraiste aggloméré, Oreille de souris</t>
  </si>
  <si>
    <t>Céraiste faux céraiste de Alpes</t>
  </si>
  <si>
    <t>Céraiste des marais</t>
  </si>
  <si>
    <t>Céraiste pédicellé</t>
  </si>
  <si>
    <t>Céraiste à pétales étroits</t>
  </si>
  <si>
    <t>Chétonyque</t>
  </si>
  <si>
    <t>Cherleria à deux fleurs, Minuartie à deux fleurs</t>
  </si>
  <si>
    <t>Corrigiole</t>
  </si>
  <si>
    <t>Corrigiole du littoral, Corrigiole des grèves, Corrigiole des rives</t>
  </si>
  <si>
    <t>Œillet d'Arrost, Œillet à longues tiges</t>
  </si>
  <si>
    <t>Œillet de Chine</t>
  </si>
  <si>
    <t>Œillet géant</t>
  </si>
  <si>
    <t>Dianthus godronianus Jord., 1852</t>
  </si>
  <si>
    <t>Œillet hybride</t>
  </si>
  <si>
    <t>Œillet trompeur</t>
  </si>
  <si>
    <t>Œillet de Warion</t>
  </si>
  <si>
    <t>Œillet sylvestre</t>
  </si>
  <si>
    <t>Eudianthe, Silène</t>
  </si>
  <si>
    <t>Sabline lancéolée, Sabline de Clemente, Alsine de Clemente</t>
  </si>
  <si>
    <t>Gypsophile</t>
  </si>
  <si>
    <t>Gypsophile papilleuse</t>
  </si>
  <si>
    <t>Gypsophile poilue</t>
  </si>
  <si>
    <t>Gypsophile rokejek</t>
  </si>
  <si>
    <t>Gypsophile tubuleuse</t>
  </si>
  <si>
    <t>Vaccaire d'Espagne, Saponaire des vaches, Saponaire d'Espagne, Gypsophile vaccaire</t>
  </si>
  <si>
    <t>Gypsophile visqueuse</t>
  </si>
  <si>
    <t>Héliosperme, Silène</t>
  </si>
  <si>
    <t>Herniaire</t>
  </si>
  <si>
    <t>Holostée</t>
  </si>
  <si>
    <t>Honckénye</t>
  </si>
  <si>
    <t>Illécèbre</t>
  </si>
  <si>
    <t>Loeflingie</t>
  </si>
  <si>
    <t>Lychnide, Lychnis</t>
  </si>
  <si>
    <t>Lychnide des jardins</t>
  </si>
  <si>
    <t>Minuartie</t>
  </si>
  <si>
    <t>Minuartie à crochets</t>
  </si>
  <si>
    <t>Minuartia recurva var. recurva (All.) Schinz &amp; Thell., 1907</t>
  </si>
  <si>
    <t>Minuartia recurva var. thevenaei (Reut. ex H.J.Coste) Font Quer, 1949</t>
  </si>
  <si>
    <t>Minuartie de Théveneau, Sabline de Théveneau, Minuartie condensée, Sabline condensée</t>
  </si>
  <si>
    <t>Minuartia mucronata (L.) Schinz &amp; Thell., 1907</t>
  </si>
  <si>
    <t>Minuartie mucronée, Minuartie rouge, Minuartie fasciculée, Sabline rouge</t>
  </si>
  <si>
    <t>Moehringie</t>
  </si>
  <si>
    <t>Moehringie d’Argentera</t>
  </si>
  <si>
    <t>Moenchie</t>
  </si>
  <si>
    <t>Moenchie de Vérone</t>
  </si>
  <si>
    <t>Ortégia</t>
  </si>
  <si>
    <t>Ortégia d’Espagne</t>
  </si>
  <si>
    <t>Paronyque</t>
  </si>
  <si>
    <t>Paronyque d'Arabie</t>
  </si>
  <si>
    <t>Paronyque du Brésil</t>
  </si>
  <si>
    <t>Paronyque des déserts</t>
  </si>
  <si>
    <t>Paronyque ligneuse, Paronyque arbustive</t>
  </si>
  <si>
    <t>Pétrocoptide, Pétrocoptis</t>
  </si>
  <si>
    <t>Pétrorhagie</t>
  </si>
  <si>
    <t>Pétrorhagie douteuse, Pétrorhagie veloutée, Oeillet douteux, Oeillet velouté</t>
  </si>
  <si>
    <t>Polycarpon, Polycarpe</t>
  </si>
  <si>
    <t>Minuartia géniculée</t>
  </si>
  <si>
    <t>Minuartie lâche, Sabline lâche</t>
  </si>
  <si>
    <t>Sagine</t>
  </si>
  <si>
    <t>Sagina maritima Don, 1806</t>
  </si>
  <si>
    <t>Saponaire</t>
  </si>
  <si>
    <t>Scléranthe</t>
  </si>
  <si>
    <t>Silène behen</t>
  </si>
  <si>
    <t>Silène cendré</t>
  </si>
  <si>
    <t>Silène à calica anguleux</t>
  </si>
  <si>
    <t>Silène de Lydie</t>
  </si>
  <si>
    <t>Silène à petits pétales</t>
  </si>
  <si>
    <t>Silène faux atocion</t>
  </si>
  <si>
    <t>Silene diversifolia subsp. bergiana (Lindm.) L.Medina, 2015</t>
  </si>
  <si>
    <t>Silène succulent</t>
  </si>
  <si>
    <t>Silène à trois dents</t>
  </si>
  <si>
    <t>Silène trinervé</t>
  </si>
  <si>
    <t>Silène de Viviani</t>
  </si>
  <si>
    <t>Silène de la Volga</t>
  </si>
  <si>
    <t>Spargoute, Espargoutte</t>
  </si>
  <si>
    <t>Spergulaire des Açores</t>
  </si>
  <si>
    <t>Spergule marine, Spergulaire marine, Spergulaire du sel</t>
  </si>
  <si>
    <t>Stellaire</t>
  </si>
  <si>
    <t>Stellaire intermédiaire, Mouron, Mouron blanc</t>
  </si>
  <si>
    <t>Stellaire de Kers</t>
  </si>
  <si>
    <t>Téléphium</t>
  </si>
  <si>
    <t>Viscaire</t>
  </si>
  <si>
    <t>Viscaire commune, Silene visqueux, Lychnide visqueuse, Lychnis visqueux</t>
  </si>
  <si>
    <t>Droséracées</t>
  </si>
  <si>
    <t>Droseraceae</t>
  </si>
  <si>
    <t>Aldrovande</t>
  </si>
  <si>
    <t>Rossolis du Cap,  Droséra du Cap</t>
  </si>
  <si>
    <t>Rossolis intermédiaire, Droséra intermédiaire</t>
  </si>
  <si>
    <t>Drosera x eloisiana T.S.Bailey, 2015</t>
  </si>
  <si>
    <t>Drosera anglica Huds., 1778</t>
  </si>
  <si>
    <t>Rossolis à feuilles longues, Rossolis à longues feuilles, Rossolis d'Angleterre, Droséra à longues feuilles, Droséra d'Angleterre</t>
  </si>
  <si>
    <t>Rossolis à feuilles rondes, Droséra à feuilles rondes</t>
  </si>
  <si>
    <t>Frankéniacées</t>
  </si>
  <si>
    <t>Frankeniaceae</t>
  </si>
  <si>
    <t>Frankénie</t>
  </si>
  <si>
    <t>Frankénie composée</t>
  </si>
  <si>
    <t>Molluginacées</t>
  </si>
  <si>
    <t>Molluginaceae</t>
  </si>
  <si>
    <t>Glinus, Gline</t>
  </si>
  <si>
    <t>Hypertélis</t>
  </si>
  <si>
    <t>Hypertélis de Cervi</t>
  </si>
  <si>
    <t>Mollugo</t>
  </si>
  <si>
    <t>Mollugo verticillé, Mollugine verticillée</t>
  </si>
  <si>
    <t>Montiacées</t>
  </si>
  <si>
    <t>Montiaceae</t>
  </si>
  <si>
    <t>Claytonie, Claytonia</t>
  </si>
  <si>
    <t>Montie, Montia</t>
  </si>
  <si>
    <t>Montia fontana subsp. minor (C.C.Gmel.) Schübl. &amp; G.Martens, 1834</t>
  </si>
  <si>
    <t>Montia fontana subsp. amporitana Sennen, 1911</t>
  </si>
  <si>
    <t>Montie de Hall, Montie d'Ampurias, Montie variable</t>
  </si>
  <si>
    <t>Nepenthaceae</t>
  </si>
  <si>
    <t>Nyctaginacées</t>
  </si>
  <si>
    <t>Nyctaginaceae</t>
  </si>
  <si>
    <t>Bougainvilleées</t>
  </si>
  <si>
    <t>Bougainvillée</t>
  </si>
  <si>
    <t>Bougainvillée glabre, Bougainvillée, Bougainvillier</t>
  </si>
  <si>
    <t>Bougainvillée, Bougainvillier</t>
  </si>
  <si>
    <t>Nyctaginées</t>
  </si>
  <si>
    <t>Boerhavia, Boerhaavie</t>
  </si>
  <si>
    <t>Boerhavia rampant, Boerhaavie rampante</t>
  </si>
  <si>
    <t>Mirabilis, Merveille, Belle-de-nuit</t>
  </si>
  <si>
    <t>Merveille à longues fleurs, Merveille à fleurs longues, Belle-de-nuit à longues fleurs, Belle-de-nuit à fleurs longues</t>
  </si>
  <si>
    <t>Phytolaccacées</t>
  </si>
  <si>
    <t>Phytolaccaceae</t>
  </si>
  <si>
    <t>Phytolaque, Épinard de Cayenne, Épinard des Indes, Phytolacca, Raisin d'Amérique</t>
  </si>
  <si>
    <t>Phytolaque comestible, Phytolaque en grappe de raisin</t>
  </si>
  <si>
    <t>Plumbaginacées</t>
  </si>
  <si>
    <t>Plumbaginaceae</t>
  </si>
  <si>
    <t>Armérie</t>
  </si>
  <si>
    <t>Limonioideae</t>
  </si>
  <si>
    <t>Armérie du Pradet, Arméria du Pradet</t>
  </si>
  <si>
    <t>Hybride entre l’Armérie de Bubani et l’Armérie à nervures poilues</t>
  </si>
  <si>
    <t>Armérie maritime, Gazon d'Olympe maritime, Herbe à sept têtes</t>
  </si>
  <si>
    <t>Cératostigma</t>
  </si>
  <si>
    <t>Plumbaginoideae</t>
  </si>
  <si>
    <t>Cératostigma de Willmott</t>
  </si>
  <si>
    <t>Faux 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 Lledó, Erben. &amp; M.B.Crespo, 2005</t>
  </si>
  <si>
    <t>Myriolimon</t>
  </si>
  <si>
    <t>Plombago, Plumbago</t>
  </si>
  <si>
    <t>Plombago auriculé, Dentelaire du Cap, Pervenche à fleurs bleues</t>
  </si>
  <si>
    <t>Psylliostachys (Jaub.&amp; Spach) Nevski, 1937</t>
  </si>
  <si>
    <t>Psylliostachys</t>
  </si>
  <si>
    <t>Psylliostachys en épi</t>
  </si>
  <si>
    <t>Polygonacées</t>
  </si>
  <si>
    <t>Polygonaceae</t>
  </si>
  <si>
    <t>Eriogonoideae</t>
  </si>
  <si>
    <t>Polygonoïdées</t>
  </si>
  <si>
    <t>Polygonoideae</t>
  </si>
  <si>
    <t>Fagopyrées</t>
  </si>
  <si>
    <t>Sarrasin</t>
  </si>
  <si>
    <t>Sarrasin à deux grappes, Sarrasin en cyme</t>
  </si>
  <si>
    <t>Sarrasin cultivé, Blé noir, Sarrasin</t>
  </si>
  <si>
    <t>Sarrasin de Kuntze</t>
  </si>
  <si>
    <t>Polygonorumex</t>
  </si>
  <si>
    <t>Polygonorumex de Guinet</t>
  </si>
  <si>
    <t>Persicariées</t>
  </si>
  <si>
    <t>Bistorte</t>
  </si>
  <si>
    <t>Bistorte affine</t>
  </si>
  <si>
    <t>Koenigie, Renouée</t>
  </si>
  <si>
    <t>Persicaire, Renouée</t>
  </si>
  <si>
    <t>Persicaire maculée, Renouée persicaire, Persicaire</t>
  </si>
  <si>
    <t>Persicaire mineure, Petite renouée, Petite persicaire, Renouée fluette, Renouée mineure</t>
  </si>
  <si>
    <t>Persicaria dubia (Stein ex A.Braun) Fourr., 1869</t>
  </si>
  <si>
    <t>Persicaire douce, Renouée douce, Persicaire douteuse, Renouée douteuse</t>
  </si>
  <si>
    <t>Persicaire du Népal</t>
  </si>
  <si>
    <t>Persicaire de Poiret, Percicoeur, Perce-cœur, Persicoeur, Persil coeur</t>
  </si>
  <si>
    <t>Polygonées</t>
  </si>
  <si>
    <t>Fallopie, Fallopia</t>
  </si>
  <si>
    <t>Muehlenbeckie</t>
  </si>
  <si>
    <t>Muehlenbeckia complexe, Muehlenbeckie complexe</t>
  </si>
  <si>
    <t>Renouée, Polygonum</t>
  </si>
  <si>
    <t>Polygonum rurivagum Jord. ex Boreau, 1857</t>
  </si>
  <si>
    <t>Renouée à fruits aigus</t>
  </si>
  <si>
    <t>Renouée plébéienne, Renouée commune</t>
  </si>
  <si>
    <t>Reynoutrie, Renouée</t>
  </si>
  <si>
    <t>Reynoutria japonica var. compacta (Hook.f.) Moldenke, 1941</t>
  </si>
  <si>
    <t>Renouée compacte, Reynoutrie compacte</t>
  </si>
  <si>
    <t>Renouée à fleurs nombreuses, Reynoutrie à à fleurs nombreuses, Fallopie à fleurs nombreuses</t>
  </si>
  <si>
    <t>Rumicées</t>
  </si>
  <si>
    <t>Patience, Rumex</t>
  </si>
  <si>
    <t>Rumex hypogaeus T.M.Schust. &amp; Reveal, 2015</t>
  </si>
  <si>
    <t>Émex austral</t>
  </si>
  <si>
    <t>Rumex spinosus L., 1753</t>
  </si>
  <si>
    <t>Émex épineux, Rumex épineux</t>
  </si>
  <si>
    <t>Oxyrie, Oxyria</t>
  </si>
  <si>
    <t>Rhubarbe</t>
  </si>
  <si>
    <t>Rhubarbe hybride, Rhubarbe des capuci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Patience de Grintzescu, Oseille de Grintzescu, Rumex de Grintzescu</t>
  </si>
  <si>
    <t>Patience à languettes, Oseille à languettes</t>
  </si>
  <si>
    <t>Patience obovale, Oseille obovale</t>
  </si>
  <si>
    <t>Patience papillaire, Patience à papilles</t>
  </si>
  <si>
    <t>Patience de Woods, Oseille de Woods</t>
  </si>
  <si>
    <t>Portulacacées</t>
  </si>
  <si>
    <t>Portulacaceae</t>
  </si>
  <si>
    <t>Pourpier potager, Pourpier rouge</t>
  </si>
  <si>
    <t>Talinacées</t>
  </si>
  <si>
    <t>Talinaceae</t>
  </si>
  <si>
    <t>Talinum</t>
  </si>
  <si>
    <t>Tamaricacées</t>
  </si>
  <si>
    <t>Tamaricaceae</t>
  </si>
  <si>
    <t>Myricaire</t>
  </si>
  <si>
    <t>Myricaire écailleuse</t>
  </si>
  <si>
    <t>Tamaris</t>
  </si>
  <si>
    <t>Tamaris de Chine</t>
  </si>
  <si>
    <t>Tamaris de Dalmatie</t>
  </si>
  <si>
    <t>Caryophyllanées</t>
  </si>
  <si>
    <t>Catoscopiaceae</t>
  </si>
  <si>
    <t>Célastrales</t>
  </si>
  <si>
    <t>Célastracées</t>
  </si>
  <si>
    <t>Celastraceae</t>
  </si>
  <si>
    <t>Celastroideae</t>
  </si>
  <si>
    <t>Cassine d'Orient, Bois rouge, Bois rouge à feuilles de laurier, Bois rouge de Bourbon</t>
  </si>
  <si>
    <t>Fusain</t>
  </si>
  <si>
    <t>Bois d'olive grosse peau, Bois d'oiseau, Bois de balai, Petit bois rouge</t>
  </si>
  <si>
    <t>Hippocrateoideae</t>
  </si>
  <si>
    <t>Parnassioideae</t>
  </si>
  <si>
    <t>Parnassie</t>
  </si>
  <si>
    <t>Salacioideae</t>
  </si>
  <si>
    <t>Cératophyllales</t>
  </si>
  <si>
    <t>Cératophyllacées</t>
  </si>
  <si>
    <t>Ceratophyllaceae</t>
  </si>
  <si>
    <t>Cératophylle, Cornifle</t>
  </si>
  <si>
    <t>Cératophyllanées</t>
  </si>
  <si>
    <t>Chloranthaceae</t>
  </si>
  <si>
    <t>Commélinales</t>
  </si>
  <si>
    <t>Commélinacées</t>
  </si>
  <si>
    <t>Commelinaceae</t>
  </si>
  <si>
    <t>Commélinoïdées</t>
  </si>
  <si>
    <t>Commelinoideae</t>
  </si>
  <si>
    <t>Commélinées</t>
  </si>
  <si>
    <t>Commélyne, Commeline, Comméline</t>
  </si>
  <si>
    <t>Commélyne du Bengale, Grosse herbe de l'eau, Grosse herbe d'eau, Grosse traînasse</t>
  </si>
  <si>
    <t>Comméline céleste</t>
  </si>
  <si>
    <t>Curage, Herbe grasse</t>
  </si>
  <si>
    <t>Comméline dressée</t>
  </si>
  <si>
    <t>Comméline de Virginie</t>
  </si>
  <si>
    <t>Tradescantiées</t>
  </si>
  <si>
    <t>Éphèmère, Misère, Éphémérine, Tradescantie</t>
  </si>
  <si>
    <t>Éphémère d'Anderson</t>
  </si>
  <si>
    <t>Éphémère zébrine, Zébrine pendante</t>
  </si>
  <si>
    <t>Tradescantiinées</t>
  </si>
  <si>
    <t>Pontédériacées</t>
  </si>
  <si>
    <t>Pontederiaceae</t>
  </si>
  <si>
    <t>Hétéranthère</t>
  </si>
  <si>
    <t>Hétéranthère à feuilles rondes</t>
  </si>
  <si>
    <t>Pontédérie</t>
  </si>
  <si>
    <t>Cornales</t>
  </si>
  <si>
    <t>Cornacées</t>
  </si>
  <si>
    <t>Cornaceae</t>
  </si>
  <si>
    <t>Cornouiller</t>
  </si>
  <si>
    <t>Cornouiller fleuri</t>
  </si>
  <si>
    <t>Cornouiller de Hongrie</t>
  </si>
  <si>
    <t>Cornouiller austral</t>
  </si>
  <si>
    <t>Hydrangéacées</t>
  </si>
  <si>
    <t>Hydrangeaceae</t>
  </si>
  <si>
    <t>Deutzia, Deutzie</t>
  </si>
  <si>
    <t>Hydrangeoideae</t>
  </si>
  <si>
    <t>Deutzia grêle, Deutzia gracile</t>
  </si>
  <si>
    <t>Deutzia x hybrida Lemoine, 1925</t>
  </si>
  <si>
    <t>Deutzia hybride</t>
  </si>
  <si>
    <t>Deutzia x lemoinei Lemoine, 1894</t>
  </si>
  <si>
    <t>Deutzia de Lemoine</t>
  </si>
  <si>
    <t>Deutzia rosé</t>
  </si>
  <si>
    <t>Deutzia x magnifica (Lemoine) Rehder, 1927</t>
  </si>
  <si>
    <t>Deutzia magnifique</t>
  </si>
  <si>
    <t>Deutzia rude, Deutzia scabre</t>
  </si>
  <si>
    <t>Hydrangelle, Hydrangea</t>
  </si>
  <si>
    <t>Hortensia arbustif, Hortensia arborescent</t>
  </si>
  <si>
    <t>Hydrangelle hortensia, Hortensia</t>
  </si>
  <si>
    <t>Hortensia paniculé</t>
  </si>
  <si>
    <t>Hortensia des montagnes</t>
  </si>
  <si>
    <t>Seringat</t>
  </si>
  <si>
    <t>Philadelphus x virginalis Rehder, 1927</t>
  </si>
  <si>
    <t>Seringat à petites feuilles</t>
  </si>
  <si>
    <t>Seringat pubescent</t>
  </si>
  <si>
    <t>Loasaceae</t>
  </si>
  <si>
    <t>Crossosomatales</t>
  </si>
  <si>
    <t>Staphyléacées</t>
  </si>
  <si>
    <t>Staphyleaceae</t>
  </si>
  <si>
    <t>Staphylier de Colchide</t>
  </si>
  <si>
    <t>Strasburgeriaceae</t>
  </si>
  <si>
    <t>Cucurbitales</t>
  </si>
  <si>
    <t>Begoniaceae</t>
  </si>
  <si>
    <t>Oseille marronne, Bégonia sauvage, Oseille des bois, Oseille sauvage</t>
  </si>
  <si>
    <t>Coriariacées</t>
  </si>
  <si>
    <t>Coriariaceae</t>
  </si>
  <si>
    <t>Corroyère</t>
  </si>
  <si>
    <t>Corynocarpaceae</t>
  </si>
  <si>
    <t>Cucurbitacées</t>
  </si>
  <si>
    <t>Cucurbitaceae</t>
  </si>
  <si>
    <t>Benincasées</t>
  </si>
  <si>
    <t>Citrulle</t>
  </si>
  <si>
    <t>Coloquinte vraie</t>
  </si>
  <si>
    <t>Pastèque laineuse, Pastèque, Melon d'eau, Citrulle laineux</t>
  </si>
  <si>
    <t>Cornichon, Melon</t>
  </si>
  <si>
    <t>Melon des champs</t>
  </si>
  <si>
    <t>Lagénarie</t>
  </si>
  <si>
    <t>Bryoniées</t>
  </si>
  <si>
    <t>Bryone</t>
  </si>
  <si>
    <t>Bryonia dioica subsp. marmorata (E.Petit) J.-M.Tison, 2021</t>
  </si>
  <si>
    <t>Cornichon d'âne, Momordique</t>
  </si>
  <si>
    <t>Cucurbitées</t>
  </si>
  <si>
    <t>Courge</t>
  </si>
  <si>
    <t>Courge de Siam, Courge à feuilles de figuier, Courge à confiture</t>
  </si>
  <si>
    <t>Courge potiron, Potiron, Citrouille, Potimarron, Giraumon</t>
  </si>
  <si>
    <t>Courge pépon, Giraumon, Citrouille du pays, Patisson</t>
  </si>
  <si>
    <t>Sicyoées</t>
  </si>
  <si>
    <t>Échinocystide</t>
  </si>
  <si>
    <t>Sicyos</t>
  </si>
  <si>
    <t>Sicyos anguleux, Concombre anguleux</t>
  </si>
  <si>
    <t>Cupressales</t>
  </si>
  <si>
    <t>Cupressacées</t>
  </si>
  <si>
    <t>Cupressaceae</t>
  </si>
  <si>
    <t>Actinostroboideae</t>
  </si>
  <si>
    <t>Calocèdre</t>
  </si>
  <si>
    <t>Cupressoideae</t>
  </si>
  <si>
    <t>Calocèdre décurrent, Libocèdre décurrent, Cèdre blanc de Californie, Alocèdre, Calocèdre</t>
  </si>
  <si>
    <t>Chamaecyparis</t>
  </si>
  <si>
    <t>Chamaecyparis obtus, Cyprès du Japon, Hinoki faux cyprès</t>
  </si>
  <si>
    <t>Chamaecyparis porte-pois, Faux cyprès, Cyprès porte-pois</t>
  </si>
  <si>
    <t>Chamaecyparis blanc de l'Atlantique, Cyprès blanc de l'atlantique</t>
  </si>
  <si>
    <t>Cryptomérie, Cryptoméria</t>
  </si>
  <si>
    <t>Taxodioideae</t>
  </si>
  <si>
    <t>Cryptomérie du Japon, Cryptoméria, Cryptomère du Japon, Cryptoméria du Japon, Cryptoméria du Japon, Cyprès du Japon</t>
  </si>
  <si>
    <t>Cunninghamia</t>
  </si>
  <si>
    <t>Cunninghamioideae</t>
  </si>
  <si>
    <t>Cunninghamia lancéolé, Araucaria de Chine</t>
  </si>
  <si>
    <t>Cyprès</t>
  </si>
  <si>
    <t>Hesperocyparis arizonica (Greene) Bartel, 2009</t>
  </si>
  <si>
    <t>Hesperocyparis glabra (Sudw.) Bartel, 2009</t>
  </si>
  <si>
    <t>Hesperocyparis bakeri (Jeps.) Bartel, 2009</t>
  </si>
  <si>
    <t>Cyprès de Baker</t>
  </si>
  <si>
    <t>Cyprès du Cachemire</t>
  </si>
  <si>
    <t>Cyprès de Ducloux</t>
  </si>
  <si>
    <t>Cyprès funèbre, Cyprès pleureur</t>
  </si>
  <si>
    <t>Hesperocyparis goveniana (Gordon) Bartel, 2009</t>
  </si>
  <si>
    <t>Cyprès de Gowen</t>
  </si>
  <si>
    <t>Hesperocyparis guadalupensis (S.Watson) Bartel, 2009</t>
  </si>
  <si>
    <t>x Hesperotropsis leylandii (A.B.Jacks. &amp; Dallim.) Garland &amp; Gerry Moore, 2012</t>
  </si>
  <si>
    <t>x Hesperotropsis notabilis (A.F.Mitch.) Garland &amp; Gerry Moore, 2012</t>
  </si>
  <si>
    <t>Cyprès remarquable</t>
  </si>
  <si>
    <t>Hesperocyparis lusitanica (Mill.) Bartel, 2009</t>
  </si>
  <si>
    <t>Hesperocyparis macnabiana (A.Murray bis) Bartel, 2009</t>
  </si>
  <si>
    <t>Cyprès de McNab</t>
  </si>
  <si>
    <t>Hesperocyparis macrocarpa (Hartw.) Bartel, 2009</t>
  </si>
  <si>
    <t>Cyprès de Lambert, Cyprès de Monterey, Cyprès à gros fruits</t>
  </si>
  <si>
    <t>Callitropsis nootkatensis (D.Don) Oerst., 1864</t>
  </si>
  <si>
    <t>Cyprès de Nootka, Faux cyprès de Nootka, Cyprès de Nutka</t>
  </si>
  <si>
    <t>Hesperocyparis sargentii (Jeps.) Bartel, 2009</t>
  </si>
  <si>
    <t>Cyprès de Sargent</t>
  </si>
  <si>
    <t>Cyprès de l'Himalaya</t>
  </si>
  <si>
    <t>Fitzroya</t>
  </si>
  <si>
    <t>Fitzroya faux cyprès</t>
  </si>
  <si>
    <t>Glyptostrobus</t>
  </si>
  <si>
    <t>Cyprès chinois des marais</t>
  </si>
  <si>
    <t>Genévrier</t>
  </si>
  <si>
    <t>Juniperus communis var. communis L., 1753</t>
  </si>
  <si>
    <t>Juniperus communis nothovar. hemisphaerica (C.Presl) Parl., 1868</t>
  </si>
  <si>
    <t>Genévrier hémisphérique, Genévrier intermédiaire</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iperus x pfitzeriana (Späth) P.A.Schmidt, 1983</t>
  </si>
  <si>
    <t>Genévrier de Pfitzer</t>
  </si>
  <si>
    <t>Genévrier de la Palancia</t>
  </si>
  <si>
    <t>Genévrier monosperme</t>
  </si>
  <si>
    <t>Genévrier de l'Utah</t>
  </si>
  <si>
    <t>Juniperus macrocarpa Sm., 1813</t>
  </si>
  <si>
    <t>Genévrier rouge, "Genévrier de Phénicie"</t>
  </si>
  <si>
    <t>Juniperus turbinata Guss., 1844</t>
  </si>
  <si>
    <t>Genévrier turbiné</t>
  </si>
  <si>
    <t>Genévrier recourbé</t>
  </si>
  <si>
    <t>Genevrier sabine, Sabine, Genévrier fétide</t>
  </si>
  <si>
    <t>Genévrier des rochers</t>
  </si>
  <si>
    <t>Juniperus squamata D.Don, 1824</t>
  </si>
  <si>
    <t>Genévrier écailleux</t>
  </si>
  <si>
    <t>Métaséquoia</t>
  </si>
  <si>
    <t>Sequoioideae</t>
  </si>
  <si>
    <t>Platycladus, Platyclade</t>
  </si>
  <si>
    <t>Séquoia</t>
  </si>
  <si>
    <t>Taiwania</t>
  </si>
  <si>
    <t>Taiwanioideae</t>
  </si>
  <si>
    <t>Taiwania faux cryptoméria</t>
  </si>
  <si>
    <t>Taxodium</t>
  </si>
  <si>
    <t>Taxodium distichum var. imbricarium (Nutt.) Croom, 1837</t>
  </si>
  <si>
    <t>Taxodium ascendant, Cyprès des marais, Cyprès des étangs</t>
  </si>
  <si>
    <t>Tétraclinis</t>
  </si>
  <si>
    <t>Thuya</t>
  </si>
  <si>
    <t>Thuya de Corée</t>
  </si>
  <si>
    <t>Hybride entre le Thuya géant et le Thuya de Standish</t>
  </si>
  <si>
    <t>Thuya de Standish</t>
  </si>
  <si>
    <t>Thuyopsis, Faux thuya</t>
  </si>
  <si>
    <t>Widdringtonia</t>
  </si>
  <si>
    <t>Sciadopityacées</t>
  </si>
  <si>
    <t>Sciadopityaceae</t>
  </si>
  <si>
    <t>Sciadopitys</t>
  </si>
  <si>
    <t>Sciadopitys verticillata (Thunb.) Siebold &amp; Zucc., 1842</t>
  </si>
  <si>
    <t>Sciadopitys verticillé, Pin parasol du Japon</t>
  </si>
  <si>
    <t>Taxacées</t>
  </si>
  <si>
    <t>Taxaceae</t>
  </si>
  <si>
    <t>Céphalotaxus</t>
  </si>
  <si>
    <t>Cephalotaxaceae</t>
  </si>
  <si>
    <t>Céphalotaxus de Fortune</t>
  </si>
  <si>
    <t>Céphalotaxus d'Harrington</t>
  </si>
  <si>
    <t>Céphalotaxus de Corée</t>
  </si>
  <si>
    <t>Faux if</t>
  </si>
  <si>
    <t>If</t>
  </si>
  <si>
    <t>Hybride entre l’If à baies et l’If du Canada</t>
  </si>
  <si>
    <t>If à feuilles courtes, If de l'Ouest, If du Pacifique</t>
  </si>
  <si>
    <t>If du Canada, Buis de sapin, Sapin traînard</t>
  </si>
  <si>
    <t>If cuspidé, If du Japon</t>
  </si>
  <si>
    <t>Torreya</t>
  </si>
  <si>
    <t>Torreya de Californie, Muscadier de Californie</t>
  </si>
  <si>
    <t>Torreya géant, Muscadier de Chine</t>
  </si>
  <si>
    <t>Torreya à noix, Torreya du Japon</t>
  </si>
  <si>
    <t>Torreya à feuilles d’if</t>
  </si>
  <si>
    <t>Cyathéales</t>
  </si>
  <si>
    <t>Cyatheaceae</t>
  </si>
  <si>
    <t>Cyathée de Bourbon, Fanjan mâle</t>
  </si>
  <si>
    <t>Fanjan femelle</t>
  </si>
  <si>
    <t>Dicksoniaceae</t>
  </si>
  <si>
    <t>Cycadales</t>
  </si>
  <si>
    <t>Cycadacées</t>
  </si>
  <si>
    <t>Cycadaceae</t>
  </si>
  <si>
    <t>Dendrocerotaceae</t>
  </si>
  <si>
    <t>Amphidiaceae</t>
  </si>
  <si>
    <t>Aongstroemiaceae</t>
  </si>
  <si>
    <t>Archidiaceae</t>
  </si>
  <si>
    <t>Bruchiaceae</t>
  </si>
  <si>
    <t>Calymperaceae</t>
  </si>
  <si>
    <t>Dicranaceae</t>
  </si>
  <si>
    <t>Dicranellaceae</t>
  </si>
  <si>
    <t>Dicranellopsis crispa (Hedw.) Bonfim Santos, Siebel &amp; Fedosov, 2023</t>
  </si>
  <si>
    <t>Dicranellopsidaceae</t>
  </si>
  <si>
    <t>Aongstroemia grevilleana (Brid.) Müll.Hal., 1848</t>
  </si>
  <si>
    <t>Ruficaulaceae</t>
  </si>
  <si>
    <t>Ruficaulis rufescens (Dicks.) Bonfim Santos &amp; Fedosov, 2023</t>
  </si>
  <si>
    <t>Aongstroemia schreberiana (Hedw.) Bonfim Santos &amp; Fedosov, 2023</t>
  </si>
  <si>
    <t>Rhizogemma staphylina (H.Whitehouse) Bonfim Santos, Siebel &amp; Fedosov, 2023</t>
  </si>
  <si>
    <t>Rhizogemmaceae</t>
  </si>
  <si>
    <t>Dicranellopsis subulata (Hedw.) Bonfim Santos, Siebel &amp; Fedosov, 2023</t>
  </si>
  <si>
    <t>Distichiaceae</t>
  </si>
  <si>
    <t>Ditrichaceae</t>
  </si>
  <si>
    <t>Fissidentaceae</t>
  </si>
  <si>
    <t>Flexitrichaceae</t>
  </si>
  <si>
    <t>Hymenolomataceae</t>
  </si>
  <si>
    <t>Leucobryaceae</t>
  </si>
  <si>
    <t>Micromitriaceae</t>
  </si>
  <si>
    <t>Pottiaceae</t>
  </si>
  <si>
    <t>Tortella fragilis (Drumm.) Limpr., 1888</t>
  </si>
  <si>
    <t>Rhabdoweisiaceae</t>
  </si>
  <si>
    <t>Cynodontium polycarpon (Hedw.) Schimp., 1856</t>
  </si>
  <si>
    <t>Arctoa blyttii (Bruch &amp; Schimp.) Loeske, 1910</t>
  </si>
  <si>
    <t>Pseudoblindia falcata (Hedw.) Fedosov, M.Stech &amp; Ignatov, 2021</t>
  </si>
  <si>
    <t>Arctoa starkei (F.Weber &amp; D.Mohr) Loeske, 1910</t>
  </si>
  <si>
    <t>Symblepharis elongata (I.Hagen) Fedosov, M.Stech &amp; Ignatov, 2021</t>
  </si>
  <si>
    <t>Brideliella wahlenbergii (Brid.) Fedosov, M.Stech &amp; Ignatov, 2021</t>
  </si>
  <si>
    <t>Cynodontium serrulatum (Funck ex Brid.) Lindb., 1864</t>
  </si>
  <si>
    <t>Schistostegaceae</t>
  </si>
  <si>
    <t>Timmiellaceae</t>
  </si>
  <si>
    <t>Dilleniaceae</t>
  </si>
  <si>
    <t>Delimoideae</t>
  </si>
  <si>
    <t>Doliocarpoideae</t>
  </si>
  <si>
    <t>Hibbertioideae</t>
  </si>
  <si>
    <t>Dioscoréales</t>
  </si>
  <si>
    <t>Burmanniaceae</t>
  </si>
  <si>
    <t>Dioscoréacées</t>
  </si>
  <si>
    <t>Dioscoreaceae</t>
  </si>
  <si>
    <t>Dioscorée</t>
  </si>
  <si>
    <t>Narthéciacées</t>
  </si>
  <si>
    <t>Nartheciaceae</t>
  </si>
  <si>
    <t>Thismia saulensis H.Maas &amp; Maas, 1987</t>
  </si>
  <si>
    <t>Thismiaceae</t>
  </si>
  <si>
    <t>Diphysciaceae</t>
  </si>
  <si>
    <t>Dipsacales</t>
  </si>
  <si>
    <t>Caprifoliacées</t>
  </si>
  <si>
    <t>Caprifoliaceae</t>
  </si>
  <si>
    <t>Linnaeoideae</t>
  </si>
  <si>
    <t>Abélie à grandes fleurs, Abélia à grandes fleurs, Linnée à grandes fleurs</t>
  </si>
  <si>
    <t>Centranthe</t>
  </si>
  <si>
    <t>Valerianoideae</t>
  </si>
  <si>
    <t>Hybride entre le Centranthe à feuilles étroites et le Centranthe de Lecoq</t>
  </si>
  <si>
    <t>Dipsacoideae</t>
  </si>
  <si>
    <t>Céphalaire géante</t>
  </si>
  <si>
    <t>Céphalaire à fleurs écailleuses</t>
  </si>
  <si>
    <t>Cardère</t>
  </si>
  <si>
    <t>Ériogonum</t>
  </si>
  <si>
    <t>Ériogonum géant, Dentelle de Sainte-Catherine</t>
  </si>
  <si>
    <t>Fédie</t>
  </si>
  <si>
    <t>Hybride entre la Knautie des champs et la Knautie du Forez</t>
  </si>
  <si>
    <t>Kolkwitzie ravissante, Linnée ravissante, Buisson de beauté</t>
  </si>
  <si>
    <t>Leycestérie</t>
  </si>
  <si>
    <t>Caprifolioideae</t>
  </si>
  <si>
    <t>Leycestérie gracieuse</t>
  </si>
  <si>
    <t>Linnée</t>
  </si>
  <si>
    <t>Lomélosie</t>
  </si>
  <si>
    <t>Lomélosie fausse pulsatille</t>
  </si>
  <si>
    <t>Chévrefeuille, Camérisier, Lonicera</t>
  </si>
  <si>
    <t>Chèvrefeuille des Alpes</t>
  </si>
  <si>
    <t>Chèvrefeuille bleu</t>
  </si>
  <si>
    <t>Chèvrefeuille confus</t>
  </si>
  <si>
    <t>Chèvrefeuille de Ledebour</t>
  </si>
  <si>
    <t>Lonicera fragrantissima var. fragrantissima Lindl. &amp; Paxton, 1852</t>
  </si>
  <si>
    <t>Chèvrefeuille très parfumé, Chèvrefeuille de Purpus</t>
  </si>
  <si>
    <t>Chèvrefeuille du Japon, Clématite du Japon</t>
  </si>
  <si>
    <t>Chèvrefeuille des bois, Chèvrefeuille grimpant</t>
  </si>
  <si>
    <t>Chèvrefeuille des Pyrénées</t>
  </si>
  <si>
    <t>Chèvrefeuille toujours vert</t>
  </si>
  <si>
    <t>Scabieuse</t>
  </si>
  <si>
    <t>Succise</t>
  </si>
  <si>
    <t>Succiselle</t>
  </si>
  <si>
    <t>Symphorine</t>
  </si>
  <si>
    <t>Symphorine lisse</t>
  </si>
  <si>
    <t>Symphorine de Chenault</t>
  </si>
  <si>
    <t>Symphorine de Doorenbos</t>
  </si>
  <si>
    <t>Valériane</t>
  </si>
  <si>
    <t>Valériane à feuilles de sureau</t>
  </si>
  <si>
    <t>Valériane ambiguë</t>
  </si>
  <si>
    <t>Valériane officinale</t>
  </si>
  <si>
    <t>Valérianelle, Mâche, Blanquette, Blanchette, Boursette, Broussette, Doucette</t>
  </si>
  <si>
    <t>Valérianelle très hérissée</t>
  </si>
  <si>
    <t>Valérianelle de Zoltan</t>
  </si>
  <si>
    <t>Valérianelle duveteuse</t>
  </si>
  <si>
    <t>Valérianelle vésiculeuse</t>
  </si>
  <si>
    <t>Weigélia, Weigélie</t>
  </si>
  <si>
    <t>Diervilloideae</t>
  </si>
  <si>
    <t>Weigélia fleuri, Weigélie fleurie</t>
  </si>
  <si>
    <t>Viburnaceae</t>
  </si>
  <si>
    <t>Adoxe</t>
  </si>
  <si>
    <t>Sureau</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 longicolla Bruch, 1832</t>
  </si>
  <si>
    <t>Ephedraceae</t>
  </si>
  <si>
    <t>Équisétales</t>
  </si>
  <si>
    <t>Équisétacées</t>
  </si>
  <si>
    <t>Equisetaceae</t>
  </si>
  <si>
    <t>Prêle, Herbe sans feuille</t>
  </si>
  <si>
    <t>Prêle d’Alsace</t>
  </si>
  <si>
    <t>Prêle d'ivoire, Grande prêle</t>
  </si>
  <si>
    <t>Éricales</t>
  </si>
  <si>
    <t>Actinidiacées</t>
  </si>
  <si>
    <t>Actinidiaceae</t>
  </si>
  <si>
    <t>Actinidioideae</t>
  </si>
  <si>
    <t>Actinidie, Actinidia</t>
  </si>
  <si>
    <t>Balsaminacées</t>
  </si>
  <si>
    <t>Balsaminaceae</t>
  </si>
  <si>
    <t>Impatiente, Impatiens</t>
  </si>
  <si>
    <t>Impatiente balsamine, Balsamine, Balsamine des bois</t>
  </si>
  <si>
    <t>Impatiente de Waller, Balsamine</t>
  </si>
  <si>
    <t>Cléthra à feuilles d’aulne</t>
  </si>
  <si>
    <t>Clethraceae</t>
  </si>
  <si>
    <t>Ébénacées</t>
  </si>
  <si>
    <t>Ebenaceae</t>
  </si>
  <si>
    <t>Plaqueminier, Diospyre</t>
  </si>
  <si>
    <t>Ebenoideae</t>
  </si>
  <si>
    <t>Diospyre de Bourbon, Bois noir des hauts, Bois d'ébène, Ébénier de Bourbon</t>
  </si>
  <si>
    <t>Ebène des Comores</t>
  </si>
  <si>
    <t>Diospyros kaki Thunb., 1780</t>
  </si>
  <si>
    <t>Plaqueminier de Virginie</t>
  </si>
  <si>
    <t>Éricacées</t>
  </si>
  <si>
    <t>Ericaceae</t>
  </si>
  <si>
    <t>Arbutoïdées</t>
  </si>
  <si>
    <t>Arbutoideae</t>
  </si>
  <si>
    <t>Arbousier</t>
  </si>
  <si>
    <t>Busserole, Raisin-d'ours</t>
  </si>
  <si>
    <t>Arctostaphylos alpina (L.) Spreng., 1825</t>
  </si>
  <si>
    <t>Éricoïdées</t>
  </si>
  <si>
    <t>Ericoideae</t>
  </si>
  <si>
    <t>Empétrées</t>
  </si>
  <si>
    <t>Corème</t>
  </si>
  <si>
    <t>Corema album (L.) D.Don, 1830</t>
  </si>
  <si>
    <t>Corème blanche, Camarine à fruits blancs</t>
  </si>
  <si>
    <t>Camarine</t>
  </si>
  <si>
    <t>Éricées</t>
  </si>
  <si>
    <t>Callune, Brande</t>
  </si>
  <si>
    <t>Daboécie</t>
  </si>
  <si>
    <t>Daboécie de Cantabrie, Bruyère de Saint-Dabeoc, Bruyère des monts Cantabriques</t>
  </si>
  <si>
    <t>Bruyère</t>
  </si>
  <si>
    <t>Bruyère arborescente, Branle filao, Branle vert</t>
  </si>
  <si>
    <t>Erica ciliaris L., 1753</t>
  </si>
  <si>
    <t>Bruyère d'Occident, Bruyère de l'Ouest, Bruyère d'Irlande</t>
  </si>
  <si>
    <t>Bruyère faux-gaillet, Thym marron</t>
  </si>
  <si>
    <t>Bruyère de Nelson</t>
  </si>
  <si>
    <t>Bruyère de la Réunion, Branle vert, Branne</t>
  </si>
  <si>
    <t>Éricallune</t>
  </si>
  <si>
    <t>Éricallune de Beale</t>
  </si>
  <si>
    <t>Phyllodocées</t>
  </si>
  <si>
    <t>Kalmie</t>
  </si>
  <si>
    <t>Phyllodoce</t>
  </si>
  <si>
    <t>Rhodorées</t>
  </si>
  <si>
    <t>Rhododendron</t>
  </si>
  <si>
    <t>Rhododendron arboreum Sm., 1805</t>
  </si>
  <si>
    <t>Rhododendron arboré, Rhododendron arborescent</t>
  </si>
  <si>
    <t>Rhododendron d’Augustin</t>
  </si>
  <si>
    <t>Rhododendron calendulacé, Azalée de flamme</t>
  </si>
  <si>
    <t>Rhododendron faux argousier</t>
  </si>
  <si>
    <t>Rhododendron impeditum Balf.f. &amp; W.W.Sm., 1916</t>
  </si>
  <si>
    <t>Rhododendron emmêlé, Rhododendron nain</t>
  </si>
  <si>
    <t>Rhododendron joli</t>
  </si>
  <si>
    <t>Rhododendron du Japon, Azalée japonaise, Azalée du Japon</t>
  </si>
  <si>
    <t>Rhododendron x loderi Millais, 1923</t>
  </si>
  <si>
    <t>Rhododendron jaune, Azalée pontique</t>
  </si>
  <si>
    <t>Rhododendron mou</t>
  </si>
  <si>
    <t>Azalée japonaise</t>
  </si>
  <si>
    <t>Rhododendron occidentale (Torr. &amp; A.Gray ex Torr.) A.Gray, 1876</t>
  </si>
  <si>
    <t>Rhododendron occidental</t>
  </si>
  <si>
    <t>Rhododendron du Pont, Rhododendron des parcs, Rhododendron pontique, Rhododendron de la mer Noire, Rhododendron de Bétique</t>
  </si>
  <si>
    <t>Rhododendron de Sims</t>
  </si>
  <si>
    <t>Monotropoïdées</t>
  </si>
  <si>
    <t>Monotropoideae</t>
  </si>
  <si>
    <t>Monotropées</t>
  </si>
  <si>
    <t>Monotrope</t>
  </si>
  <si>
    <t>Hypopitys monotropa Crantz, 1766</t>
  </si>
  <si>
    <t>Monotrope sucepin, Sucepin, Hypopitys monotrope</t>
  </si>
  <si>
    <t>Pyrolées</t>
  </si>
  <si>
    <t>Chimaphile</t>
  </si>
  <si>
    <t>Chimaphila maculata (L.) Pursh, 1813</t>
  </si>
  <si>
    <t>Monésès</t>
  </si>
  <si>
    <t>Orthilie</t>
  </si>
  <si>
    <t>Pyrole</t>
  </si>
  <si>
    <t>Pyrola rotundifolia subsp. rotundifolia L., 1753</t>
  </si>
  <si>
    <t>Pyrola rotundifolia subsp. maritima E.F.Warb., 1952</t>
  </si>
  <si>
    <t>Pyrole des dunes</t>
  </si>
  <si>
    <t>Styphelioideae</t>
  </si>
  <si>
    <t>Vaccinioïdées</t>
  </si>
  <si>
    <t>Vaccinioideae</t>
  </si>
  <si>
    <t>Andromèdées</t>
  </si>
  <si>
    <t>Andromède</t>
  </si>
  <si>
    <t>Gaulthériées</t>
  </si>
  <si>
    <t>Gaulthérie</t>
  </si>
  <si>
    <t>Myrtille des hauts, Myrtille</t>
  </si>
  <si>
    <t>Thé rouge</t>
  </si>
  <si>
    <t>Lyoniées</t>
  </si>
  <si>
    <t>Piéris</t>
  </si>
  <si>
    <t>Piéris de Chine, Andromède de Chine</t>
  </si>
  <si>
    <t>Piéris du Japon, Andromède du Japon</t>
  </si>
  <si>
    <t>Vacciniées</t>
  </si>
  <si>
    <t>Airelle, Myrtille</t>
  </si>
  <si>
    <t>Airelle en corymbe, Myrtille en corymbe, Myrtille arbustive, Grande myrtille, Myrtille américaine, Bleuet en corymbe, Bleuet géant, Bleuet</t>
  </si>
  <si>
    <t>Airelle intermédiaire</t>
  </si>
  <si>
    <t>Lecythidaceae</t>
  </si>
  <si>
    <t>Barringtonioideae</t>
  </si>
  <si>
    <t>Foetidioideae</t>
  </si>
  <si>
    <t>Fétidie de Maurice, Bois puant, Bois pian, Bois pion, Fétidier de Bourbon</t>
  </si>
  <si>
    <t>Lecythidoideae</t>
  </si>
  <si>
    <t>Marcgraviaceae</t>
  </si>
  <si>
    <t>Marcgravioideae</t>
  </si>
  <si>
    <t>Faux josé</t>
  </si>
  <si>
    <t>Noranteoideae</t>
  </si>
  <si>
    <t>Goyavier montagne, Bois d’épice</t>
  </si>
  <si>
    <t>Pentaphylacaceae</t>
  </si>
  <si>
    <t>Bois l'épreuve</t>
  </si>
  <si>
    <t>Polémoniacées</t>
  </si>
  <si>
    <t>Polemoniaceae</t>
  </si>
  <si>
    <t>Cobée, Cobéa</t>
  </si>
  <si>
    <t>Cobée volubile, Cobée grimpante</t>
  </si>
  <si>
    <t>Collomie</t>
  </si>
  <si>
    <t>Phlox</t>
  </si>
  <si>
    <t>Phlox paniculé</t>
  </si>
  <si>
    <t>Phlox subulé</t>
  </si>
  <si>
    <t>Polémoine</t>
  </si>
  <si>
    <t>Polémoine rampante</t>
  </si>
  <si>
    <t>Primulacées</t>
  </si>
  <si>
    <t>Primulaceae</t>
  </si>
  <si>
    <t>Maesoideae</t>
  </si>
  <si>
    <t>Myrsinoïdées</t>
  </si>
  <si>
    <t>Myrsinoideae</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lamen de Perse</t>
  </si>
  <si>
    <t>Embélie à feuilles étroites, Liane savon, Bout aigre, Liane poilly, Queue aigre</t>
  </si>
  <si>
    <t>Embélie à petites fleurs</t>
  </si>
  <si>
    <t>Lysimaque</t>
  </si>
  <si>
    <t>Lysimaque des champs, Mouron, Mouron des champs, Mouron rouge</t>
  </si>
  <si>
    <t>Lysimachia loeflingii F.J.Jiménez &amp; M.Talavera, 2022</t>
  </si>
  <si>
    <t>Lysimaque de Loefling, Lysimaque à feuilles larges, Lysimaque à larges feuilles, Mouron à feuilles larges</t>
  </si>
  <si>
    <t>Lysimachia talaverae L.Sáez &amp; Aymerich, 2015</t>
  </si>
  <si>
    <t>Lysimaque de Talavera, Lysimaque à petites fleurs, Mouron à petites fleurs</t>
  </si>
  <si>
    <t>Lysimaque intermédiaire, Mouron intermédiaire</t>
  </si>
  <si>
    <t>Abricot grand feuille, Aralie-z’abricot, Araliz abricot, Bois de l’eau grand bois, Bois-ti graines</t>
  </si>
  <si>
    <t>Primuloïdées</t>
  </si>
  <si>
    <t>Primuloideae</t>
  </si>
  <si>
    <t>Androsace brigantiaca Jord. &amp; Fourr., 1868</t>
  </si>
  <si>
    <t>Androsace de Briançon</t>
  </si>
  <si>
    <t>Androsace puberula Jord. &amp; Fourr., 1868</t>
  </si>
  <si>
    <t>Androsace du Mont-Blanc</t>
  </si>
  <si>
    <t>Androsace argentée, Androsace de Vandelli</t>
  </si>
  <si>
    <t>Androsace d'Ebner</t>
  </si>
  <si>
    <t>Hottonie</t>
  </si>
  <si>
    <t>Primevère auriculée</t>
  </si>
  <si>
    <t>Primevère des Alpes cottiennes</t>
  </si>
  <si>
    <t>Primula intricata Gren. &amp; Godr., 1853</t>
  </si>
  <si>
    <t>Primula x crucis Bowles, 1919</t>
  </si>
  <si>
    <t>Soldanelle</t>
  </si>
  <si>
    <t>Théophrastoïdées</t>
  </si>
  <si>
    <t>Theophrastoideae</t>
  </si>
  <si>
    <t>Samole</t>
  </si>
  <si>
    <t>Sapotaceae</t>
  </si>
  <si>
    <t>Chrysophylloideae</t>
  </si>
  <si>
    <t>Labourdonnaisie faux-calophylle, Petit natte, Natte à petites feuilles, Petit natte blanc</t>
  </si>
  <si>
    <t>Sapotoideae</t>
  </si>
  <si>
    <t>Mimusops balata C.F.Gaertn., 1807</t>
  </si>
  <si>
    <t>Grand natte, Natte à grandes feuilles</t>
  </si>
  <si>
    <t>Planchonella cauliflora Munzinger &amp; Swenson, 2009</t>
  </si>
  <si>
    <t>Planchonella ericiflora Munzinger &amp; Swenson, 2009</t>
  </si>
  <si>
    <t>Planchonella minutiflora Munzinger &amp; Swenson, 2009</t>
  </si>
  <si>
    <t>Pycnandra subg. Leptostylis (Benth.) Munzinger &amp; Swenson, 2015</t>
  </si>
  <si>
    <t>Pycnandra subg. Wagapensia Munzinger &amp; Swenson, 2015</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éniacées</t>
  </si>
  <si>
    <t>Sarraceniaceae</t>
  </si>
  <si>
    <t>Sarracénie jaune, Sarracénia jaune</t>
  </si>
  <si>
    <t>Styracacées</t>
  </si>
  <si>
    <t>Styracaceae</t>
  </si>
  <si>
    <t>Styrax</t>
  </si>
  <si>
    <t>Laurier orange, Laurier-caraïbe, Bois doré, Bois madame, Cypre-orange, Oranger des bois</t>
  </si>
  <si>
    <t>Symplocaceae</t>
  </si>
  <si>
    <t>Théacées</t>
  </si>
  <si>
    <t>Theaceae</t>
  </si>
  <si>
    <t>Théées</t>
  </si>
  <si>
    <t>Camélia, Camellia</t>
  </si>
  <si>
    <t>Camélia de printemps, Camélia printanier</t>
  </si>
  <si>
    <t>Thé, Théier</t>
  </si>
  <si>
    <t>Escalloniacées</t>
  </si>
  <si>
    <t>Escalloniaceae</t>
  </si>
  <si>
    <t>Escallonia visqueux</t>
  </si>
  <si>
    <t>Escallonia de Langley</t>
  </si>
  <si>
    <t>Escallonia raide</t>
  </si>
  <si>
    <t>Escallonia à grosses fleurs</t>
  </si>
  <si>
    <t>Escallonia en baguette</t>
  </si>
  <si>
    <t>Forgésie</t>
  </si>
  <si>
    <t>Forgésie en grappe, Forgésie à grappes, Bois de Laurent-Martin, Bois de bibasse, Bois de rose, Bois malgache, Faux bois de rose</t>
  </si>
  <si>
    <t>Fabales</t>
  </si>
  <si>
    <t>Fabacées</t>
  </si>
  <si>
    <t>Fabaceae</t>
  </si>
  <si>
    <t>Caesalpinioïdées</t>
  </si>
  <si>
    <t>Caesalpinioideae</t>
  </si>
  <si>
    <t>Caesalpiniées</t>
  </si>
  <si>
    <t>Érythrostémon</t>
  </si>
  <si>
    <t>Cassiées</t>
  </si>
  <si>
    <t>Cassie</t>
  </si>
  <si>
    <t>Cassie en corymbe</t>
  </si>
  <si>
    <t>Séné à feuilles obtuses</t>
  </si>
  <si>
    <t>Caroubier</t>
  </si>
  <si>
    <t>Gleditsia J.Clayton, 1753</t>
  </si>
  <si>
    <t>Févier</t>
  </si>
  <si>
    <t>Parkinsonie</t>
  </si>
  <si>
    <t>Mimosées</t>
  </si>
  <si>
    <t>Jupunba gallorum (Barneby &amp; J.W.Grimes) M.V.B.Soares, M.P.Morim &amp; Iganci, 2021</t>
  </si>
  <si>
    <t>Acacia, Acacie</t>
  </si>
  <si>
    <t>Mimosa couteau</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zie</t>
  </si>
  <si>
    <t>Bois patate, Pompon diable, Pompon rouge</t>
  </si>
  <si>
    <t>Robrichia oldemanii (Barneby &amp; J.W.Grimes) A.R.M.Luz &amp; E.R.Souza, 2022</t>
  </si>
  <si>
    <t>Inga mitaraka Poncy, 1996</t>
  </si>
  <si>
    <t>Parasérianthe</t>
  </si>
  <si>
    <t>Senegalia producta (J.W.Grimes) Seigler &amp; Ebinger, 2021</t>
  </si>
  <si>
    <t>Gwilymia moricolor (Barneby &amp; J.W.Grimes) A.G.Lima, Paula-Souza &amp; Scalon, 2022</t>
  </si>
  <si>
    <t>Vachellia, Mimosa</t>
  </si>
  <si>
    <t>Cercidoïdées</t>
  </si>
  <si>
    <t>Cercidoideae</t>
  </si>
  <si>
    <t>Cercidinées</t>
  </si>
  <si>
    <t>Gainier, Arbre de Judée</t>
  </si>
  <si>
    <t>Gainier du Canada</t>
  </si>
  <si>
    <t>Gainier du Mexique</t>
  </si>
  <si>
    <t>Gainier du Texas</t>
  </si>
  <si>
    <t>Gainier occidental</t>
  </si>
  <si>
    <t>Detarioideae</t>
  </si>
  <si>
    <t>Eperua grandiflora (Aubl.) Baill., 1870</t>
  </si>
  <si>
    <t>Eperua grandiflora subsp. grandiflora (Aubl.) Baill., 1870</t>
  </si>
  <si>
    <t>Eperua rubiginosa Miq., 1851</t>
  </si>
  <si>
    <t>Eperua rubiginosa var. rubiginosa Miq., 1851</t>
  </si>
  <si>
    <t>Dialioideae</t>
  </si>
  <si>
    <t>Papilionoïdées</t>
  </si>
  <si>
    <t>Papilionoideae</t>
  </si>
  <si>
    <t>Amorphées</t>
  </si>
  <si>
    <t>Amorphe</t>
  </si>
  <si>
    <t>Dalbergiées</t>
  </si>
  <si>
    <t>Nélitte d'Inde</t>
  </si>
  <si>
    <t>Arachide souterraine, Pistache, Arachide, Cacahouète, Cacahuète, Pistache de terre</t>
  </si>
  <si>
    <t>Tipuana</t>
  </si>
  <si>
    <t>Tipuana tipu, Tipuana, Palo rosa, Tipa blanca, Tipa</t>
  </si>
  <si>
    <t>Ptérocarpinées</t>
  </si>
  <si>
    <t>Génistées</t>
  </si>
  <si>
    <t>Laburnocytise</t>
  </si>
  <si>
    <t>Laburnocytise d’Adam</t>
  </si>
  <si>
    <t>Adénocarpe</t>
  </si>
  <si>
    <t>Hybride entre l’Adénocarpe à feuilles pliées et l’Adénocarpe à petites feuilles</t>
  </si>
  <si>
    <t>Argyrolobe</t>
  </si>
  <si>
    <t>Cytisophylle</t>
  </si>
  <si>
    <t>Cytise nuisible</t>
  </si>
  <si>
    <t>Cytise faux lotier</t>
  </si>
  <si>
    <t>Cytise de Reverchon</t>
  </si>
  <si>
    <t>Érinacée</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Aubour</t>
  </si>
  <si>
    <t>Lupin</t>
  </si>
  <si>
    <t>Lupin de Nootkat</t>
  </si>
  <si>
    <t>Lupin poilu</t>
  </si>
  <si>
    <t>Spartier</t>
  </si>
  <si>
    <t>Ajonc</t>
  </si>
  <si>
    <t>Ajonc d'Europe, Zépinard des hauts, Genêt</t>
  </si>
  <si>
    <t>Ajonc de Lagrèze-Fossat</t>
  </si>
  <si>
    <t>Glycyrrhinées</t>
  </si>
  <si>
    <t>Réglisse</t>
  </si>
  <si>
    <t>Réglisse épineux</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serrule, Astragale</t>
  </si>
  <si>
    <t>Caraganier</t>
  </si>
  <si>
    <t>Pois chiche</t>
  </si>
  <si>
    <t>Baguenaudier</t>
  </si>
  <si>
    <t>Baguenaudier à ailes courtes</t>
  </si>
  <si>
    <t>Ervilier, Vesce</t>
  </si>
  <si>
    <t>Vesce hérissée</t>
  </si>
  <si>
    <t>Ers, Vesce</t>
  </si>
  <si>
    <t>Ervum gracile DC., 1813</t>
  </si>
  <si>
    <t>Galéga</t>
  </si>
  <si>
    <t>Hédysarum, Sainfoin</t>
  </si>
  <si>
    <t>Hédysarum carné, Sainfoin carné</t>
  </si>
  <si>
    <t>Hédysarum humble, Sainfoin humble</t>
  </si>
  <si>
    <t>Gesse</t>
  </si>
  <si>
    <t>Gesse de Gorgone</t>
  </si>
  <si>
    <t>Gesse incurvée</t>
  </si>
  <si>
    <t>Gesse à feuilles en forme de glaive</t>
  </si>
  <si>
    <t>Gesse noire à feuilles étroites, Orobe noir à feuilles étroites</t>
  </si>
  <si>
    <t>Gesse nudicaule</t>
  </si>
  <si>
    <t>Gesse odorante, Pois fleur, Pois de senteur</t>
  </si>
  <si>
    <t>Luzerne</t>
  </si>
  <si>
    <t>Luzerne globuleuse</t>
  </si>
  <si>
    <t>Luzerne de Willdenow</t>
  </si>
  <si>
    <t>Luzerne uniflore</t>
  </si>
  <si>
    <t>Luzerne de Castille</t>
  </si>
  <si>
    <t>Luzerne orbiculaire glanduleuse</t>
  </si>
  <si>
    <t>Luzerne de Phrygie</t>
  </si>
  <si>
    <t>Hybride entre la Luzerne agglomérée et la Luzerne cultivée</t>
  </si>
  <si>
    <t>Mélilot</t>
  </si>
  <si>
    <t>Mélilot à petites fleurs</t>
  </si>
  <si>
    <t>Mélilot remarquable</t>
  </si>
  <si>
    <t>Indigoferées</t>
  </si>
  <si>
    <t>Indigotier</t>
  </si>
  <si>
    <t>Indigotier bois-de-sable, Bois de sable, Bois de rose</t>
  </si>
  <si>
    <t>Indigotier rose</t>
  </si>
  <si>
    <t>Bugrane des champs</t>
  </si>
  <si>
    <t>Oxytropide, Oxytropis</t>
  </si>
  <si>
    <t>Oxytropide de Carinthie, Oxytropis de Carinthie</t>
  </si>
  <si>
    <t>Pois</t>
  </si>
  <si>
    <t>Pois cultivé, Petit pois, Pois rond</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e</t>
  </si>
  <si>
    <t>Trigonelle sinueuse</t>
  </si>
  <si>
    <t>Trigonelle en tête, Trigonelle à têtes</t>
  </si>
  <si>
    <t>Trigonelle à fleurs géminées</t>
  </si>
  <si>
    <t>Trigonella hierosolymitana Boiss., 1849</t>
  </si>
  <si>
    <t>Trigonelle de Jérusalem, Trigonelle en hameçon</t>
  </si>
  <si>
    <t>Trigonelle laciniée</t>
  </si>
  <si>
    <t>Trigonelle en épi</t>
  </si>
  <si>
    <t>Trigonelle épineuse</t>
  </si>
  <si>
    <t>Trigonelle de Spruner</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Lotées</t>
  </si>
  <si>
    <t>Acmispon</t>
  </si>
  <si>
    <t>Acmispon d’Amérique</t>
  </si>
  <si>
    <t>Anthyllide, Anthyllis</t>
  </si>
  <si>
    <t>Anthyllide des montagnes, Anthyllis des montagnes, Vulnéraire des montagnes</t>
  </si>
  <si>
    <t>Anthyllide de Guyot, Anthyllis de Guyot</t>
  </si>
  <si>
    <t>Coronille</t>
  </si>
  <si>
    <t>Coronille de Crète</t>
  </si>
  <si>
    <t>Coronuille étalée</t>
  </si>
  <si>
    <t>Faux dorycnium</t>
  </si>
  <si>
    <t>Hippocrépide, Hippocrépis</t>
  </si>
  <si>
    <t>Hippocrépide de Conrad, Hippocrépis de Conrad</t>
  </si>
  <si>
    <t>Lotier, Tétragonolobe, Dorycnie, Bonjéanie</t>
  </si>
  <si>
    <t>Lotier austral</t>
  </si>
  <si>
    <t>Lotus tenuis Waldst. &amp; Kit. ex Willd., 1809</t>
  </si>
  <si>
    <t>Lotier halophile</t>
  </si>
  <si>
    <t>Lotier maritime, Tétragonolobe maritime</t>
  </si>
  <si>
    <t>Lotier maritime hirsute, Tétragonolobe hérissé</t>
  </si>
  <si>
    <t>Ornithope, Pied-d'oiseau</t>
  </si>
  <si>
    <t>Scorpiure, Chenillette</t>
  </si>
  <si>
    <t>Scorpiure sillonnée, Chenillette sillonnée</t>
  </si>
  <si>
    <t>Tripodion</t>
  </si>
  <si>
    <t>Millettia du Japon, Glycine du Japon, Glycine persistante, Glycine d'été</t>
  </si>
  <si>
    <t>Ormosia costulata (Miq.) Kleinhoonte, 1926</t>
  </si>
  <si>
    <t>Phaséolées</t>
  </si>
  <si>
    <t>Desmodiinées</t>
  </si>
  <si>
    <t>Érythrininées</t>
  </si>
  <si>
    <t>Glycininées</t>
  </si>
  <si>
    <t>Apios</t>
  </si>
  <si>
    <t>Bituminaire, Psoralée</t>
  </si>
  <si>
    <t>Cullen</t>
  </si>
  <si>
    <t>Érythrine</t>
  </si>
  <si>
    <t>Érythrine crête-de-coq</t>
  </si>
  <si>
    <t>Soja</t>
  </si>
  <si>
    <t>Lespédèza</t>
  </si>
  <si>
    <t>Lespédèza de Thunberg</t>
  </si>
  <si>
    <t>Cadoque blanche</t>
  </si>
  <si>
    <t>Haricot</t>
  </si>
  <si>
    <t>Puéraria</t>
  </si>
  <si>
    <t>Kudzu</t>
  </si>
  <si>
    <t>Voème</t>
  </si>
  <si>
    <t>Phaséolinées</t>
  </si>
  <si>
    <t>Robiniées</t>
  </si>
  <si>
    <t>Robinier</t>
  </si>
  <si>
    <t>Robinier ambigu</t>
  </si>
  <si>
    <t>Robinier du Nouveau Mexique</t>
  </si>
  <si>
    <t>Robinier faux-acacia, Acacia blanc, Robinier, Robinier faux acacia</t>
  </si>
  <si>
    <t>Sesbanieae Hutch., 1964</t>
  </si>
  <si>
    <t>Sesbaniées</t>
  </si>
  <si>
    <t>Sesbania</t>
  </si>
  <si>
    <t>Kofai</t>
  </si>
  <si>
    <t>Sophorées</t>
  </si>
  <si>
    <t>Anagyre</t>
  </si>
  <si>
    <t>Sophore, Sophora</t>
  </si>
  <si>
    <t>Sophore dénudé, Petit tamarin des hauts, Petit tamarin, Tamarin blanc des hauts, Tamarin gris</t>
  </si>
  <si>
    <t>Wistériées</t>
  </si>
  <si>
    <t>Glycine</t>
  </si>
  <si>
    <t>Glycine très fleurie</t>
  </si>
  <si>
    <t>Polygalacées</t>
  </si>
  <si>
    <t>Polygalaceae</t>
  </si>
  <si>
    <t>Polygalées</t>
  </si>
  <si>
    <t>Polygale, Polygala</t>
  </si>
  <si>
    <t>Estrée de Saint-Pierre</t>
  </si>
  <si>
    <t>Polygale de Dalmais, Polygala de Dalmais</t>
  </si>
  <si>
    <t>Polygale de Héribaud</t>
  </si>
  <si>
    <t>Faux polygale, Polygale</t>
  </si>
  <si>
    <t>Faux polygale de Vayreda</t>
  </si>
  <si>
    <t>Fagales</t>
  </si>
  <si>
    <t>Bétulacées</t>
  </si>
  <si>
    <t>Betulaceae</t>
  </si>
  <si>
    <t>Betuloideae</t>
  </si>
  <si>
    <t>Hybride entre l’Aulne vert et l’Aulne blanchâtre</t>
  </si>
  <si>
    <t>Alnus cordata subsp. neapolitana (Savi) J.M.Tison, 2021</t>
  </si>
  <si>
    <t>Aulne rugueux</t>
  </si>
  <si>
    <t>Alnus x pubescens Tausch, 1834</t>
  </si>
  <si>
    <t>Aulne pubescent, Aulne de Baden, Aulne hybride</t>
  </si>
  <si>
    <t>Aulne de Späth</t>
  </si>
  <si>
    <t>Aulne du Japon</t>
  </si>
  <si>
    <t>Aulne maritime</t>
  </si>
  <si>
    <t>Aulne rouge</t>
  </si>
  <si>
    <t>Aulne subcordé, Aulne presque cordé, Aulne à feuilles presque cordées</t>
  </si>
  <si>
    <t>Bouleau</t>
  </si>
  <si>
    <t>Bouleau jaune, Bouleau d'Alleghany</t>
  </si>
  <si>
    <t>Betula x aurata Borkh., 1800</t>
  </si>
  <si>
    <t>Betula x bottnica Mela, 1895</t>
  </si>
  <si>
    <t>Bouleau de l'Himalaya</t>
  </si>
  <si>
    <t>Betula utilis var. jacquemontii (Spach) H.J.P.Winkl., 1904</t>
  </si>
  <si>
    <t>Bouleau de Jacquemont</t>
  </si>
  <si>
    <t>Charme</t>
  </si>
  <si>
    <t>Coryloideae</t>
  </si>
  <si>
    <t>Ostrya à feuilles de charme, Charme houblon, Bois-de-fer</t>
  </si>
  <si>
    <t>Noisetier, Coudrier</t>
  </si>
  <si>
    <t>Casuarinacées</t>
  </si>
  <si>
    <t>Casuarinaceae</t>
  </si>
  <si>
    <t>Allocasuarina</t>
  </si>
  <si>
    <t>Filao, Casuarine</t>
  </si>
  <si>
    <t>Filao de Cunningham, Filao de la Nouvelle Hollande</t>
  </si>
  <si>
    <t>Fagacées</t>
  </si>
  <si>
    <t>Fagaceae</t>
  </si>
  <si>
    <t>Châtaignier</t>
  </si>
  <si>
    <t>Hêtre</t>
  </si>
  <si>
    <t>Hybride entre le Chêne chevelu et le Chêne sessile</t>
  </si>
  <si>
    <t>Hybride entre le Chêne chevelu et le Chêne des Pyrénées</t>
  </si>
  <si>
    <t>Chêne faginé, Chêne portugais, Chêne du Portugal, Chêne à feuilles de hêtre</t>
  </si>
  <si>
    <t>Chêne faginé, Chêne portugais, Chêne du Portugal</t>
  </si>
  <si>
    <t>Chêne de Hongrie</t>
  </si>
  <si>
    <t>Chêne à feuilles de houx</t>
  </si>
  <si>
    <t>Chêne d'Auzende</t>
  </si>
  <si>
    <t>Quercus x andegavensis Hy, 1896</t>
  </si>
  <si>
    <t>Quercus x kerneri Simonk., 1883</t>
  </si>
  <si>
    <t>Chêne faux chêne chevelu</t>
  </si>
  <si>
    <t>Quercus x trabutii Hy, 1896</t>
  </si>
  <si>
    <t>Quercus ithaburensis subsp. macrolepis (Kotschy) Hedge &amp; Yalt., 1981</t>
  </si>
  <si>
    <t>Chêne noir</t>
  </si>
  <si>
    <t>Quercus velutina Lam., 1785</t>
  </si>
  <si>
    <t>Chêne velouté, Chêne des teinturiers, Chêne noir</t>
  </si>
  <si>
    <t>Juglandacées</t>
  </si>
  <si>
    <t>Juglandaceae</t>
  </si>
  <si>
    <t>Caryer ovale</t>
  </si>
  <si>
    <t>Noyer</t>
  </si>
  <si>
    <t>Juglans mandshurica Maxim., 1856</t>
  </si>
  <si>
    <t>Noyer de Mandchourie, Noyer à feuilles d’Ailante</t>
  </si>
  <si>
    <t>Juglans x intermedia Jacques, 1834</t>
  </si>
  <si>
    <t>Noyer noir, Noyer d'Amérique, Noyer noir d'Amérique</t>
  </si>
  <si>
    <t>Noyer royal, Noyer, Noyer anglais, Noyer commun</t>
  </si>
  <si>
    <t>Ptérocarya</t>
  </si>
  <si>
    <t>Pterocarya fraxinifolia (Lam.) Spach, 1834</t>
  </si>
  <si>
    <t>Myricacées</t>
  </si>
  <si>
    <t>Myricaceae</t>
  </si>
  <si>
    <t>Myrique</t>
  </si>
  <si>
    <t>Nothofagaceae</t>
  </si>
  <si>
    <t>Hêtre austral</t>
  </si>
  <si>
    <t>Fossombroniaceae</t>
  </si>
  <si>
    <t>Disceliaceae</t>
  </si>
  <si>
    <t>Funariaceae</t>
  </si>
  <si>
    <t>Garryales</t>
  </si>
  <si>
    <t>Garryacées</t>
  </si>
  <si>
    <t>Garryaceae</t>
  </si>
  <si>
    <t>Aucuba</t>
  </si>
  <si>
    <t>Gentianales</t>
  </si>
  <si>
    <t>Apocynacées</t>
  </si>
  <si>
    <t>Apocynaceae</t>
  </si>
  <si>
    <t>Apocynoïdées</t>
  </si>
  <si>
    <t>Apocynoideae</t>
  </si>
  <si>
    <t>Apocynées</t>
  </si>
  <si>
    <t>Chonémorphinées</t>
  </si>
  <si>
    <t>Apocyne à feuilles d'androsème, Apocynum à feuilles d'androsème</t>
  </si>
  <si>
    <t>Trachélosperme, Trachélospermum</t>
  </si>
  <si>
    <t>Trachélosperme faux jasmin, Trachélospermum faux jasmin, Faux jasmin, Jasmin étoilé</t>
  </si>
  <si>
    <t>Nériées</t>
  </si>
  <si>
    <t>Nérion, Nérium</t>
  </si>
  <si>
    <t>Nérion laurier-rose, Laurier rose, Oléandre</t>
  </si>
  <si>
    <t>Nériinées</t>
  </si>
  <si>
    <t>Asclépiadoïdées</t>
  </si>
  <si>
    <t>Asclepiadoideae</t>
  </si>
  <si>
    <t>Asclépiadées</t>
  </si>
  <si>
    <t>Asclépiadinées</t>
  </si>
  <si>
    <t>Cynanchinées</t>
  </si>
  <si>
    <t>Araujie, Araujia</t>
  </si>
  <si>
    <t>Asclépiade</t>
  </si>
  <si>
    <t>Herbe à gendarme</t>
  </si>
  <si>
    <t>Scammonée</t>
  </si>
  <si>
    <t>Gomphocarpe, Gomphocarpus</t>
  </si>
  <si>
    <t>Gomphocarpus fruticosus (L.) W.T.Aiton, 1811</t>
  </si>
  <si>
    <t>Petite ouate, Ouatier marron</t>
  </si>
  <si>
    <t>Liane noire, Liane-serpent</t>
  </si>
  <si>
    <t>Dompte-venin</t>
  </si>
  <si>
    <t>Oxypétalinées</t>
  </si>
  <si>
    <t>Tylophorinées</t>
  </si>
  <si>
    <t>Céropégiées</t>
  </si>
  <si>
    <t>Orbéa</t>
  </si>
  <si>
    <t>Orbéa panaché</t>
  </si>
  <si>
    <t>Stapéliinées</t>
  </si>
  <si>
    <t>Leichhardtia assimulata (S.Moore) Liede, Gâteblé &amp; Meve, 2020</t>
  </si>
  <si>
    <t>Leichhardtia dognyensis (Guillaumin) Liede, Gâteblé &amp; Meve, 2020</t>
  </si>
  <si>
    <t>Leichhardtia goromotoorum (Gâteblé, Fleurot, Meve &amp; Liede) Gâteblé, Fleurot, Meve &amp; Liede, 2020</t>
  </si>
  <si>
    <t>Leichhardtia guillauminiana (P.T.Li) Gâteblé, Meve &amp; Liede, 2023</t>
  </si>
  <si>
    <t>Leichhardtia kaalaensis (Meve, Gâteblé &amp; Liede) Liede, Gâteblé &amp; Meve, 2020</t>
  </si>
  <si>
    <t>Leichhardtia koniamboensis (Guillaumin) Liede, Gâteblé &amp; Meve, 2020</t>
  </si>
  <si>
    <t>Leichhardtia kuniensis (Meve, Gâteblé &amp; Liede) Liede, Gâteblé &amp; Meve, 2020</t>
  </si>
  <si>
    <t>Leichhardtia lyonsioides (Schltr.) Liede, Gâteblé &amp; Meve, 2020</t>
  </si>
  <si>
    <t>Leichhardtia mackeeorum (Meve, Gâteblé &amp; Liede) Liede, Gâteblé &amp; Meve, 2020</t>
  </si>
  <si>
    <t>Leichhardtia neocaledonica (Meve, Gâteblé &amp; Liede) Liede, Gâteblé &amp; Meve, 2020</t>
  </si>
  <si>
    <t>Leichhardtia neomicrostoma (Meve, Gâteblé &amp; Liede) Liede, Gâteblé &amp; Meve, 2020</t>
  </si>
  <si>
    <t>Leichhardtia nigriflora (Guillaumin) Liede, Gâteblé &amp; Meve, 2020</t>
  </si>
  <si>
    <t>Leichhardtia oubatchensis (Schltr.) Liede, Gâteblé &amp; Meve, 2020</t>
  </si>
  <si>
    <t>Leichhardtia paulforsteri (Meve, Gâteblé &amp; Liede) Liede, Gâteblé &amp; Meve, 2020</t>
  </si>
  <si>
    <t>Leichhardtia speciosa (Baill.) Liede, Gâteblé &amp; Meve, 2020</t>
  </si>
  <si>
    <t>Leichhardtia tylophoroides (Schltr.) Liede, Gâteblé &amp; Meve, 2020</t>
  </si>
  <si>
    <t>Leichhardtia variifolia (Guillaumin) Liede, Gâteblé &amp; Meve, 2020</t>
  </si>
  <si>
    <t>Leichhardtia weberlingiana (Liede) Liede, Gâteblé &amp; Meve, 2020</t>
  </si>
  <si>
    <t>Périplocoïdées</t>
  </si>
  <si>
    <t>Periplocoideae</t>
  </si>
  <si>
    <t>Périploque</t>
  </si>
  <si>
    <t>Rauvolfioïdées</t>
  </si>
  <si>
    <t>Rauvolfioideae</t>
  </si>
  <si>
    <t>Tabernémontane de Maurice, Bois de lait, Petit bois de lait</t>
  </si>
  <si>
    <t>Tabernémontane à feuilles de persicaire, Bois de lait, Petit bois de lait</t>
  </si>
  <si>
    <t>Vincées</t>
  </si>
  <si>
    <t>Ochrosie de Bourbon, Bois jaune</t>
  </si>
  <si>
    <t>Bois-lait-montagne</t>
  </si>
  <si>
    <t>Pervenche</t>
  </si>
  <si>
    <t>Vincinées</t>
  </si>
  <si>
    <t>Liane de lait</t>
  </si>
  <si>
    <t>Secamonoideae</t>
  </si>
  <si>
    <t>Sécamone volubile, Liane d'olive, Liane à ouate, Liane bois d'olive, Ti bram, Ti bois d'olive</t>
  </si>
  <si>
    <t>Liane d'olive, Liane à ouate, Liane bois d'olive, Ti bram, Ti bois d'olive</t>
  </si>
  <si>
    <t>Liane noire, Liane à lait, Liane de lait</t>
  </si>
  <si>
    <t>Gentianacées</t>
  </si>
  <si>
    <t>Gentianaceae</t>
  </si>
  <si>
    <t>Blackstonie, Chlore</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e</t>
  </si>
  <si>
    <t>Comastome, Gentianelle</t>
  </si>
  <si>
    <t>Exacule, Cicendie</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tiana verna var. villarsiana Rouy, 1908</t>
  </si>
  <si>
    <t>Gentiane de Villars, Gentiane du Dauphiné</t>
  </si>
  <si>
    <t>Gentianelle</t>
  </si>
  <si>
    <t>Hybride entre la Gentianelle des champs et de la Gentianelle rameuse</t>
  </si>
  <si>
    <t>Gentianelle à grands calices</t>
  </si>
  <si>
    <t>Fausse gentiane</t>
  </si>
  <si>
    <t>Schenkie</t>
  </si>
  <si>
    <t>Swertie</t>
  </si>
  <si>
    <t>Géniostome à feuilles étroites, Bois bleu, Bois de piment, Bois de rat, Bois mou, Bois tendre, Petit bois cassant</t>
  </si>
  <si>
    <t>Loganiaceae</t>
  </si>
  <si>
    <t>Géniostome de Bourbon, Bois de piment, Bois de rat, Bois tendre</t>
  </si>
  <si>
    <t>Géniostome pédonculé, Petit bois de rat</t>
  </si>
  <si>
    <t>Rubiacées</t>
  </si>
  <si>
    <t>Rubiaceae</t>
  </si>
  <si>
    <t>Dialypetalanthoideae</t>
  </si>
  <si>
    <t>Bertière de Bourbon, Bois d'oiseau, Bois de raisin</t>
  </si>
  <si>
    <t>Bois d'oiseau, Bois de raisin</t>
  </si>
  <si>
    <t>Bois de raisin</t>
  </si>
  <si>
    <t>Bertière rousse, Bois de raisin</t>
  </si>
  <si>
    <t>Caféier de Maurice, Café marron</t>
  </si>
  <si>
    <t>Atractocarpus artensis (Montrouz.) Mouly, 2021</t>
  </si>
  <si>
    <t>Atractocarpus colnettianus (Guillaumin) Mouly, 2021</t>
  </si>
  <si>
    <t>Atractocarpus confertus (Baill. ex Guillaumin) Mouly, 2021</t>
  </si>
  <si>
    <t>Atractocarpus mollis (Schltr.) Mouly, 2021</t>
  </si>
  <si>
    <t>Atractocarpus ngoyensis (Schltr.) Mouly, 2021</t>
  </si>
  <si>
    <t>Atractocarpus baladicus (Montrouz.ex Guillaumin &amp; Beauvis.) Mouly, 2021</t>
  </si>
  <si>
    <t>Atractocarpus brandzeanus (Baill.) Mouly, 2021</t>
  </si>
  <si>
    <t>Atractocarpus nigricans (Schltr.) Mouly, 2021</t>
  </si>
  <si>
    <t>Atractocarpus pseudoterminalis (Guillaumin) Mouly, 2021</t>
  </si>
  <si>
    <t>Prune, Bois de buis, Bois de prune marron, Bois de prune sauvage, Bois de rat, Petit bois de pintade, Prune rat, Prunier sauvage</t>
  </si>
  <si>
    <t>Fernel, Bois de buis, Bois de balai, Fernélie</t>
  </si>
  <si>
    <t>Fernel à feuilles de buis, Bois de balai, Bois de buis, Faux buis, Petit quivi</t>
  </si>
  <si>
    <t>Fernel pédonculé, Bois de buis, Bois à fièvre, Petit quivi</t>
  </si>
  <si>
    <t>Pyrostre de Commerson, Bois mussard</t>
  </si>
  <si>
    <t>Pyrostrie héliconoide</t>
  </si>
  <si>
    <t>Pyrostre orbiculaire, Bois mussard</t>
  </si>
  <si>
    <t>Rubioïdées</t>
  </si>
  <si>
    <t>Rubioideae</t>
  </si>
  <si>
    <t>Gærtnère à gaines, Losto café, Bois café, Bois de cochon, Bois de merle, Bois fleur d'oranger, Lousteau café, Mussaenda</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Psychotria borbonica (J.F.Gmel.) Razafim. &amp; B.Bremer, 2014</t>
  </si>
  <si>
    <t>Bois cassant à grandes feuilles, Gros bois cassant</t>
  </si>
  <si>
    <t>Gros bois cassant, Bois cassant à petites feuilles, Bois cassant rouge</t>
  </si>
  <si>
    <t>Bois cassant</t>
  </si>
  <si>
    <t>Rubiées</t>
  </si>
  <si>
    <t>Aspérule</t>
  </si>
  <si>
    <t>Crucianelle</t>
  </si>
  <si>
    <t>Crucianelle étalée</t>
  </si>
  <si>
    <t>Croisette du Piémont, Gaillet du Piémont</t>
  </si>
  <si>
    <t>Croisette couchée</t>
  </si>
  <si>
    <t>Gaillet, Galiet</t>
  </si>
  <si>
    <t>Gaillet d'Esteban</t>
  </si>
  <si>
    <t>Gaillet étincelant</t>
  </si>
  <si>
    <t>Gaillet de Granges</t>
  </si>
  <si>
    <t>Gaillet de Guillemot</t>
  </si>
  <si>
    <t>Gaillet à trois fleurs</t>
  </si>
  <si>
    <t>Méricarpéa</t>
  </si>
  <si>
    <t>Méricarpéa fausse vaillantie</t>
  </si>
  <si>
    <t>Phuopside, Phuopsis, Crucianelle</t>
  </si>
  <si>
    <t>Phuopsis à styles soudés, Phuopside à styles soudés, Crucianelle à styles soudés</t>
  </si>
  <si>
    <t>Garance</t>
  </si>
  <si>
    <t>Shérardie, Shérarde</t>
  </si>
  <si>
    <t>Vaillantie</t>
  </si>
  <si>
    <t>Hybride entre l’Aspérule à l'esquinancie et le Gaillet glauque</t>
  </si>
  <si>
    <t>Spermodocées</t>
  </si>
  <si>
    <t>Spermodoce assez ténu, Spermodoce assez mince</t>
  </si>
  <si>
    <t>Théligone</t>
  </si>
  <si>
    <t>Géraniales</t>
  </si>
  <si>
    <t>Géraniacées</t>
  </si>
  <si>
    <t>Geraniaceae</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Erodium rupestre (Pourr. ex Cav.) Marcet, 1909</t>
  </si>
  <si>
    <t>Érodium des rochers, Bec-de-grue des rochers, Érodium luisant, Bec-de-grue luisant</t>
  </si>
  <si>
    <t>Érodium à feuilles de sanguisorbe, Bec-de-grue à feuilles de sanguisorbe</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éranium</t>
  </si>
  <si>
    <t>Géranium d’Herrera</t>
  </si>
  <si>
    <t>Geranium x haussknechtii Soó, 1980</t>
  </si>
  <si>
    <t>Géranium de Haussknecht, Géranium hybride</t>
  </si>
  <si>
    <t>Geranium x lindavicum Sünd. ex R.Knuth, 1912</t>
  </si>
  <si>
    <t>Géranium herbe-à-Robert, Géranium Robert, Herbe tangue</t>
  </si>
  <si>
    <t>Pélargonium, Pélargone, Pélargonier, Géranium des fleuristes</t>
  </si>
  <si>
    <t>Pelargonium graveolens L'Hér., 1789</t>
  </si>
  <si>
    <t>Gigaspermaceae</t>
  </si>
  <si>
    <t>Ginkgoales</t>
  </si>
  <si>
    <t>Ginkgoacées</t>
  </si>
  <si>
    <t>Ginkgoaceae</t>
  </si>
  <si>
    <t>Ginkgo</t>
  </si>
  <si>
    <t>Gleicheniaceae</t>
  </si>
  <si>
    <t>Grimmiaceae</t>
  </si>
  <si>
    <t>Schistidium griseum (Nees &amp; Hornsch.) J.Guerra, 2021</t>
  </si>
  <si>
    <t>Ptychomitriaceae</t>
  </si>
  <si>
    <t>Saelaniaceae</t>
  </si>
  <si>
    <t>Seligeriaceae</t>
  </si>
  <si>
    <t>Gunnérales</t>
  </si>
  <si>
    <t>Gunnéracées</t>
  </si>
  <si>
    <t>Gunneraceae</t>
  </si>
  <si>
    <t>Gunnéra</t>
  </si>
  <si>
    <t>Gymnospermes</t>
  </si>
  <si>
    <t>Hedwigiaceae</t>
  </si>
  <si>
    <t>Daltoniaceae</t>
  </si>
  <si>
    <t>Hookeriaceae</t>
  </si>
  <si>
    <t>Hypopterygiaceae</t>
  </si>
  <si>
    <t>Pilotrichaceae</t>
  </si>
  <si>
    <t>Hyménophyllales</t>
  </si>
  <si>
    <t>Hyménophyllacées</t>
  </si>
  <si>
    <t>Hymenophyllaceae</t>
  </si>
  <si>
    <t>Hyménophylloïdées</t>
  </si>
  <si>
    <t>Hymenophylloideae</t>
  </si>
  <si>
    <t>Hyménophyllum</t>
  </si>
  <si>
    <t>Hyménophylle de Balfour</t>
  </si>
  <si>
    <t>Hyménophyllum sous-genre Hyménophyllum</t>
  </si>
  <si>
    <t>Hymenophyllum fumarioides Bory ex Willd., 1810</t>
  </si>
  <si>
    <t>Trichomanoïdées</t>
  </si>
  <si>
    <t>Trichomanoideae</t>
  </si>
  <si>
    <t>Didymoglosse de Barkly</t>
  </si>
  <si>
    <t>Vandenboschie</t>
  </si>
  <si>
    <t>Amblystegiaceae</t>
  </si>
  <si>
    <t>Anomodontaceae</t>
  </si>
  <si>
    <t>Antitrichiaceae</t>
  </si>
  <si>
    <t>Brachytheciaceae</t>
  </si>
  <si>
    <t>Callicladiaceae</t>
  </si>
  <si>
    <t>Calliergonaceae</t>
  </si>
  <si>
    <t>Climaciaceae</t>
  </si>
  <si>
    <t>Cryphaeaceae</t>
  </si>
  <si>
    <t>Entodontaceae</t>
  </si>
  <si>
    <t>Fabroniaceae</t>
  </si>
  <si>
    <t>Fontinalaceae</t>
  </si>
  <si>
    <t>Habrodontaceae</t>
  </si>
  <si>
    <t>Heterocladiellaceae</t>
  </si>
  <si>
    <t>Hylocomiaceae</t>
  </si>
  <si>
    <t>Hypnaceae</t>
  </si>
  <si>
    <t>Jocheniaceae</t>
  </si>
  <si>
    <t>Lembophyllaceae</t>
  </si>
  <si>
    <t>Leskeaceae</t>
  </si>
  <si>
    <t>Leucodontaceae</t>
  </si>
  <si>
    <t>Myriniaceae</t>
  </si>
  <si>
    <t>Myuriaceae</t>
  </si>
  <si>
    <t>Neckeraceae</t>
  </si>
  <si>
    <t>Plagiotheciaceae</t>
  </si>
  <si>
    <t>Pseudoleskeaceae</t>
  </si>
  <si>
    <t>Pseudoleskeellaceae</t>
  </si>
  <si>
    <t>Pterigynandraceae</t>
  </si>
  <si>
    <t>Pterobryaceae</t>
  </si>
  <si>
    <t>Pylaisiaceae</t>
  </si>
  <si>
    <t>Pylaisiadelphaceae</t>
  </si>
  <si>
    <t>Rhytidiaceae</t>
  </si>
  <si>
    <t>Scorpidiaceae</t>
  </si>
  <si>
    <t>Sematophyllaceae</t>
  </si>
  <si>
    <t>Stereodontaceae</t>
  </si>
  <si>
    <t>Stereophyllaceae</t>
  </si>
  <si>
    <t>Symphyodontaceae</t>
  </si>
  <si>
    <t>Taxiphyllaceae</t>
  </si>
  <si>
    <t>Thuidiaceae</t>
  </si>
  <si>
    <t>Hypnodendraceae</t>
  </si>
  <si>
    <t>Pterobryellaceae</t>
  </si>
  <si>
    <t>Racopilaceae</t>
  </si>
  <si>
    <t>Icacinaceae</t>
  </si>
  <si>
    <t>Oncothecaceae</t>
  </si>
  <si>
    <t>Isoètacées</t>
  </si>
  <si>
    <t>Isoetaceae</t>
  </si>
  <si>
    <t>Isoète</t>
  </si>
  <si>
    <t>Isoète de Creussans</t>
  </si>
  <si>
    <t>Isoète hérisson, Isoète porc-épic, Isoète épineux, Isoète des sables</t>
  </si>
  <si>
    <t>Isoète de Hickey</t>
  </si>
  <si>
    <t>Adelanthaceae</t>
  </si>
  <si>
    <t>Anastrophyllaceae</t>
  </si>
  <si>
    <t>Antheliaceae</t>
  </si>
  <si>
    <t>Arnelliaceae</t>
  </si>
  <si>
    <t>Balantiopsidaceae</t>
  </si>
  <si>
    <t>Blepharostomataceae</t>
  </si>
  <si>
    <t>Brevianthaceae</t>
  </si>
  <si>
    <t>Calypogeiaceae</t>
  </si>
  <si>
    <t>Cephaloziaceae</t>
  </si>
  <si>
    <t>Cephaloziellaceae</t>
  </si>
  <si>
    <t>Endogemmaceae</t>
  </si>
  <si>
    <t>Geocalycaceae</t>
  </si>
  <si>
    <t>Gymnomitriaceae</t>
  </si>
  <si>
    <t>Harpanthaceae</t>
  </si>
  <si>
    <t>Herbertaceae</t>
  </si>
  <si>
    <t>Hygrobiellaceae</t>
  </si>
  <si>
    <t>Jungermanniaceae</t>
  </si>
  <si>
    <t>Lepidoziaceae</t>
  </si>
  <si>
    <t>Lophocoleaceae</t>
  </si>
  <si>
    <t>Heteroscyphus cornutistipulus (Steph.) Thouvenot, 2023</t>
  </si>
  <si>
    <t>Heteroscyphus etesseanus (Steph.) Thouvenot, 2023</t>
  </si>
  <si>
    <t>Heteroscyphus parapilistipulus (Thouvenot) Thouvenot, 2023</t>
  </si>
  <si>
    <t>Heteroscyphus subacuminatus (Herzog) Thouvenot, 2023</t>
  </si>
  <si>
    <t>Lophoziaceae</t>
  </si>
  <si>
    <t>Mastigophoraceae</t>
  </si>
  <si>
    <t>Myliaceae</t>
  </si>
  <si>
    <t>Plagiochilaceae</t>
  </si>
  <si>
    <t>Saccogynaceae</t>
  </si>
  <si>
    <t>Scapaniaceae</t>
  </si>
  <si>
    <t>Schistochilaceae</t>
  </si>
  <si>
    <t>Solenostomataceae</t>
  </si>
  <si>
    <t>Southbyaceae</t>
  </si>
  <si>
    <t>Trichocoleaceae</t>
  </si>
  <si>
    <t>Lamiales</t>
  </si>
  <si>
    <t>Acanthacées</t>
  </si>
  <si>
    <t>Acanthaceae</t>
  </si>
  <si>
    <t>Acanthoideae</t>
  </si>
  <si>
    <t>Acanthe</t>
  </si>
  <si>
    <t>Acanthe arboré</t>
  </si>
  <si>
    <t>Acanthe de Hongrie</t>
  </si>
  <si>
    <t>Acanthe épineuse</t>
  </si>
  <si>
    <t>Carmentine de Saint-Eustache, Grande Marguerite, Justicie de Saint-Eustache</t>
  </si>
  <si>
    <t>Nelsonioideae</t>
  </si>
  <si>
    <t>Thunbergioideae</t>
  </si>
  <si>
    <t>Bignoniacées</t>
  </si>
  <si>
    <t>Bignoniaceae</t>
  </si>
  <si>
    <t>Bignoniées</t>
  </si>
  <si>
    <t>Dolichandra</t>
  </si>
  <si>
    <t>Liane patate</t>
  </si>
  <si>
    <t>Catalpeae DC. ex Meisn., 1840</t>
  </si>
  <si>
    <t>Catalpées</t>
  </si>
  <si>
    <t>Catalpa</t>
  </si>
  <si>
    <t>Catalpa rougissant, Catalpa hybride</t>
  </si>
  <si>
    <t>Catalpa ovale, Catalpa jaune</t>
  </si>
  <si>
    <t>Jacaranda à feuilles de mimosa, Flamboyant bleu, Jacaranda</t>
  </si>
  <si>
    <t>Técomée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ée, Podranéa</t>
  </si>
  <si>
    <t>Liane orchidée</t>
  </si>
  <si>
    <t>Técome, Técoma</t>
  </si>
  <si>
    <t>Técome droit, Técoma droit, Bois pissenlit, Bois Caraïbe, Trompette d'or, Bignone jaune, Piti</t>
  </si>
  <si>
    <t>Eccremocarpus scabre, Bignone du Chili</t>
  </si>
  <si>
    <t>Calcéolaire à feuilles entières</t>
  </si>
  <si>
    <t>Calceolariaceae</t>
  </si>
  <si>
    <t>Gesnériacées</t>
  </si>
  <si>
    <t>Gesneriaceae</t>
  </si>
  <si>
    <t>Didymocarpoideae</t>
  </si>
  <si>
    <t>Ramondie</t>
  </si>
  <si>
    <t>Saintpaulia</t>
  </si>
  <si>
    <t>Violette du Cap</t>
  </si>
  <si>
    <t>Gesnerioideae</t>
  </si>
  <si>
    <t>Bois gleau, Herbe à miel, Herbe à pique bâtard</t>
  </si>
  <si>
    <t>Lamiacées</t>
  </si>
  <si>
    <t>Lamiaceae</t>
  </si>
  <si>
    <t>Ajugoïdées</t>
  </si>
  <si>
    <t>Ajugoideae</t>
  </si>
  <si>
    <t>Bugle</t>
  </si>
  <si>
    <t>Ajuga x pseudopyramidalis Schur, 1853</t>
  </si>
  <si>
    <t>Bugle fausse bugle pyramidale, Bugle trompeuse</t>
  </si>
  <si>
    <t>Bugle rampante</t>
  </si>
  <si>
    <t>Caryoptéris, Caryoptéride</t>
  </si>
  <si>
    <t>Caryoptéris de Clandon, Caryoptéride de Clandon, Barbe-bleue, Spirée bleue</t>
  </si>
  <si>
    <t>Clérodendron</t>
  </si>
  <si>
    <t>Clérodendron trichotome, Arbre du clergé, Arbre de la chance, Arbre aux turquoises</t>
  </si>
  <si>
    <t>Germandrée</t>
  </si>
  <si>
    <t>Germandrée campanulée</t>
  </si>
  <si>
    <t>Teucrium x lucidrys Boom, 1957</t>
  </si>
  <si>
    <t>Hybride entre la Germandrée petit-chêne et la Germandrée luisante</t>
  </si>
  <si>
    <t>Teucrium x arisitense H.J.Coste &amp; Sennen, 1895</t>
  </si>
  <si>
    <t>Germandrée de Castre</t>
  </si>
  <si>
    <t>Teucrium x mailhoi nothosubsp. mailhoi Giraudias, 1890</t>
  </si>
  <si>
    <t>Teucrium x ochroleucum Jord., 1851</t>
  </si>
  <si>
    <t>Germandrée de Queralt</t>
  </si>
  <si>
    <t>Teucrium x ruthenense H.J.Coste &amp; Sennen, 1895</t>
  </si>
  <si>
    <t>Teucrium massiliense L., 1763</t>
  </si>
  <si>
    <t>Teucrium rouyanum H.J.Coste &amp; Soulié, 1897</t>
  </si>
  <si>
    <t>Clérodendron hétérophylle, Bois de chenilles, Bois cabris, Bois de cabri, Gros bois de chenilles</t>
  </si>
  <si>
    <t>Lamioïdées</t>
  </si>
  <si>
    <t>Lamioideae</t>
  </si>
  <si>
    <t>Lamiées</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ium orientale (Fisch. &amp; C.A.Mey.) E.H.L.Krause, 1903</t>
  </si>
  <si>
    <t>Lamier d'Orient, Lamier oriental, Wiedermannia d’Orient, Wiedermannia oriental</t>
  </si>
  <si>
    <t>Léonurées</t>
  </si>
  <si>
    <t>Chaiture</t>
  </si>
  <si>
    <t>Agripaume, Léonure, Léonurus</t>
  </si>
  <si>
    <t>Leonurus quinquelobatus Gilib., 1793</t>
  </si>
  <si>
    <t>Agripaume de Sibérie</t>
  </si>
  <si>
    <t>Marrubiées</t>
  </si>
  <si>
    <t>Acanthoprasie, Acanthoprasium</t>
  </si>
  <si>
    <t>Ballote</t>
  </si>
  <si>
    <t>Pseudodictamnus acetabulosus (L.) Salmaki &amp; Siadati, 2018</t>
  </si>
  <si>
    <t>Pseudodictamnus hirsutus (Willd.) Salmaki &amp; Siadati, 2018</t>
  </si>
  <si>
    <t>Faux dictamne hérissé, Ballote hérissée, Ballote hirsute, Marrube hérissé</t>
  </si>
  <si>
    <t>Pseudodictamnus hirsutus subsp. hirsutus (Willd.) Salmaki &amp; Siadati, 2018</t>
  </si>
  <si>
    <t>Pseudodictamnus hispanicus (L.) Salmaki &amp; Siadati, 2018</t>
  </si>
  <si>
    <t>Faux dictamne d'Espagne, Ballote d’Espagne, Marrube d'Espagne</t>
  </si>
  <si>
    <t>Ballote rudérale</t>
  </si>
  <si>
    <t>Marrube</t>
  </si>
  <si>
    <t>Marrube du Levant</t>
  </si>
  <si>
    <t>Marrube à feuilles en coin</t>
  </si>
  <si>
    <t>Marrubium incanum Desr., 1789</t>
  </si>
  <si>
    <t>Marrubium aschersonii Magnus, 1882</t>
  </si>
  <si>
    <t>Marrube d’Ascherson</t>
  </si>
  <si>
    <t>Marrubium x paniculatum Desr., 1792</t>
  </si>
  <si>
    <t>Marrube paniculé</t>
  </si>
  <si>
    <t>Phlomidées</t>
  </si>
  <si>
    <t>Phlomide, Phlomis, Sauge de Jérusalem</t>
  </si>
  <si>
    <t>Phlomide de Russel, Phlomis de Russel</t>
  </si>
  <si>
    <t>Stachydées</t>
  </si>
  <si>
    <t>Bétoine, Épiaire</t>
  </si>
  <si>
    <t>Bétoine queue-de-renard, Épiaire queue-de-renard</t>
  </si>
  <si>
    <t>Bétoine à grosses fleurs, Bétoine à grandes fleurs</t>
  </si>
  <si>
    <t>Galéopsis, Galéope</t>
  </si>
  <si>
    <t>Galéopsis à feuilles étroites, Galéope à freuilles étroites, Filasse bâtarde</t>
  </si>
  <si>
    <t>Galéopsis bifide, Galéope bifide</t>
  </si>
  <si>
    <t>Galéopsis acuminé, Galéope acuminé</t>
  </si>
  <si>
    <t>Galéopsis de Carinthie, Galéope de Carinthie</t>
  </si>
  <si>
    <t>Galéopsis de Cousturier, Galéope de Cousturier</t>
  </si>
  <si>
    <t>Galéopsis élégant, Galéope élégant</t>
  </si>
  <si>
    <t>Galéopsis de Ludwig, Galéope de Ludwig</t>
  </si>
  <si>
    <t>Galéopsis de Haussknecht, Galéope de Haussknecht</t>
  </si>
  <si>
    <t>Galéopsis de Pernhoffer, Galéope de Pernhoffer</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eopsis sulfurea Jord., 1848</t>
  </si>
  <si>
    <t>Galéopsis soufré, Galéope soufré</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éopsis tétrahit, Ortie royale, Galéope tétrahit</t>
  </si>
  <si>
    <t>Mélitte</t>
  </si>
  <si>
    <t>Prasium</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Épiaire</t>
  </si>
  <si>
    <t>Stachys brachyclada de Noé ex Coss., 1854</t>
  </si>
  <si>
    <t>Stachys germanica subsp. salviifolia (Ten.) Marnac &amp; A.Reyn., 1910</t>
  </si>
  <si>
    <t>Épiaire à feuilles de sauge, Épiaire des Albères</t>
  </si>
  <si>
    <t>Stachys x medebachensis J.Feld &amp; O.Koenen, 1913</t>
  </si>
  <si>
    <t>Épiaire des marais, Ortie bourbière, Ortie morte</t>
  </si>
  <si>
    <t>Épiaire de Salis-Marschlins</t>
  </si>
  <si>
    <t>Synandrées</t>
  </si>
  <si>
    <t>Physostégie</t>
  </si>
  <si>
    <t>Physostegia virginiana (L.) Benth., 1834</t>
  </si>
  <si>
    <t>Physostégie de Virginie</t>
  </si>
  <si>
    <t>Népétoïdées</t>
  </si>
  <si>
    <t>Nepetoideae</t>
  </si>
  <si>
    <t>Elsholtziées</t>
  </si>
  <si>
    <t>Elsholtzie ciliée</t>
  </si>
  <si>
    <t>Pérille</t>
  </si>
  <si>
    <t>Pérille frutescente</t>
  </si>
  <si>
    <t>Menthées</t>
  </si>
  <si>
    <t>Agastache rugueuse</t>
  </si>
  <si>
    <t>Clinopode, Calament</t>
  </si>
  <si>
    <t>Clinopode de Cadevall, Calament de Cadevall</t>
  </si>
  <si>
    <t>Clinopode de Bellant, Calament de Bellant</t>
  </si>
  <si>
    <t>Clinopode à feuilles de serpolet, Calament à feuilles de serpolet</t>
  </si>
  <si>
    <t>Clinopode buissonnant, Calament buissonnant</t>
  </si>
  <si>
    <t>Dracocéphale, Tête-de-dragon</t>
  </si>
  <si>
    <t>Dracocéphale de Moldavie, Tête-de-dragon de Moldavie</t>
  </si>
  <si>
    <t>Dracocéphale à petites fleurs, Dracocéphale d'Amérique, Tête-de-dragon à petites fleurs, Tête-de-dragon d'Amérique</t>
  </si>
  <si>
    <t>Dracocephalum thymiflorum L., 1753</t>
  </si>
  <si>
    <t>Dracocéphale à fleurs de thym, Tête-de-dragon à fleurs de thym</t>
  </si>
  <si>
    <t>Gléchome, Gléchoma</t>
  </si>
  <si>
    <t>Gléchome lierre terrestre, Lierre terrestre, Gléchome lierre</t>
  </si>
  <si>
    <t>Hormin</t>
  </si>
  <si>
    <t>Hysope</t>
  </si>
  <si>
    <t>Lallemantia</t>
  </si>
  <si>
    <t>Lallemantia d’Espagne, Dracocéphale d’Espagne, Tête-de-dragon</t>
  </si>
  <si>
    <t>Lycope, Chanvre d'eau</t>
  </si>
  <si>
    <t>Mélisse</t>
  </si>
  <si>
    <t>Menthe</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entha insularis Req., 1852</t>
  </si>
  <si>
    <t>Micromérie</t>
  </si>
  <si>
    <t>Micromérie elliptique</t>
  </si>
  <si>
    <t>Micromérie filiforme, Sarriette filiforme</t>
  </si>
  <si>
    <t>Micromérie de Julien, Sarriette de Julien, Sarriette du mont Saint-Julien</t>
  </si>
  <si>
    <t>Micromérie nervée</t>
  </si>
  <si>
    <t>Monarde</t>
  </si>
  <si>
    <t>Monarde didyme</t>
  </si>
  <si>
    <t>Monarde fistuleuse</t>
  </si>
  <si>
    <t>Monarde ponctuée</t>
  </si>
  <si>
    <t>Népéta, Chataire, cataire</t>
  </si>
  <si>
    <t>Népéta annuel, Népéta faux botrys</t>
  </si>
  <si>
    <t>Népéta de Faassen</t>
  </si>
  <si>
    <t>Népéta de Secundare</t>
  </si>
  <si>
    <t>Népéta rameuse, Népéta de Mussin</t>
  </si>
  <si>
    <t>Origan, Origanum</t>
  </si>
  <si>
    <t>Origan dictame, Dictame de Crète, Origan de Crète</t>
  </si>
  <si>
    <t>Origanum x paniculatum W.D.J.Koch, 1833</t>
  </si>
  <si>
    <t>Origan paniculé, Origan de Appl</t>
  </si>
  <si>
    <t>Origan onites, Origan turc</t>
  </si>
  <si>
    <t>Salvia x floriferior Dolat. &amp; Ziel., 2021</t>
  </si>
  <si>
    <t>Pérovskia très florifère, Sauge très florifère</t>
  </si>
  <si>
    <t>Salvia abrotanoides (Kar.) Sytsma, 2017</t>
  </si>
  <si>
    <t>Pérovskia fausse aurone, Lavande d’Afghanistan, Sauge fausse aurone</t>
  </si>
  <si>
    <t>Salvia yangii B.T.Drew, 2017</t>
  </si>
  <si>
    <t>Pérovskia à feuilles d'arroche, Pérovskia de Yang, Sauge de Yang</t>
  </si>
  <si>
    <t>Brunelle, Prunelle</t>
  </si>
  <si>
    <t>Prunella grandiflora (L.) Turra, 1764</t>
  </si>
  <si>
    <t>Prunella x gentianifolia Pau, 1904</t>
  </si>
  <si>
    <t>Brunelle à feuilles de gentiane, Brunelle de Fau</t>
  </si>
  <si>
    <t>Prunella x surrecta Dumort., 1827</t>
  </si>
  <si>
    <t>Herbe Catois</t>
  </si>
  <si>
    <t>Salvia rosmarinus Spenn., 1835</t>
  </si>
  <si>
    <t>Romarin officinal, Romarin, Sauge romarin</t>
  </si>
  <si>
    <t>Sauge d’Algérie</t>
  </si>
  <si>
    <t>Sauge de Barrelier</t>
  </si>
  <si>
    <t>Sauge de Blanco</t>
  </si>
  <si>
    <t>Sauge des Canaries</t>
  </si>
  <si>
    <t>Sauge farineuse</t>
  </si>
  <si>
    <t>Sauge guarani</t>
  </si>
  <si>
    <t>Sauge auriculée</t>
  </si>
  <si>
    <t>Salvia x digenea Borbás, 1893</t>
  </si>
  <si>
    <t>Sauge hybride, Sauge superbe</t>
  </si>
  <si>
    <t>Sauge étalée</t>
  </si>
  <si>
    <t>Sauge réfléchie</t>
  </si>
  <si>
    <t>Sauge à feuilles de tilleul</t>
  </si>
  <si>
    <t>Sauge des marais, Sauge des fanges</t>
  </si>
  <si>
    <t>Sauge clandestine</t>
  </si>
  <si>
    <t>Sauge en baguette</t>
  </si>
  <si>
    <t>Sauge verte, Sauge hormin</t>
  </si>
  <si>
    <t>Sarriette</t>
  </si>
  <si>
    <t>Sarriette de Crète</t>
  </si>
  <si>
    <t>Thymbre, Thymbra</t>
  </si>
  <si>
    <t>Thymbre à têtes, Thym à têtes, Sarriette à têtes</t>
  </si>
  <si>
    <t>Thym de la dolomie, Thym des Dolomites</t>
  </si>
  <si>
    <t>Thymus praecox subsp. britannicus (Ronniger) Holub, 1973</t>
  </si>
  <si>
    <t>Thymus x braunii nothosubsp. braunii Borbás, 1887</t>
  </si>
  <si>
    <t>Thymus x braunii nothosubsp. celticus (Heinr.Braun) P.Schmidt, 1997</t>
  </si>
  <si>
    <t>Thymus x braunii nothosubsp. monteilsii (Sennen ex Machule) P.Schmidt, 1997</t>
  </si>
  <si>
    <t>Thymus x pseudoalpestris Ronniger ex Nachychko, 2016</t>
  </si>
  <si>
    <t>Thymus praecox subsp. polytrichus (A.Kern. ex Borbás) Jalas, 1970</t>
  </si>
  <si>
    <t>Thym vêtu</t>
  </si>
  <si>
    <t>Thym commun, Thym</t>
  </si>
  <si>
    <t>Ziziphora, Acinos</t>
  </si>
  <si>
    <t>Ziziphora à feuilles de marjolaine</t>
  </si>
  <si>
    <t>Ziziphora à feuilles rondes, Clinopode à feuilles rondes</t>
  </si>
  <si>
    <t>Lycopinées</t>
  </si>
  <si>
    <t>Menthinées</t>
  </si>
  <si>
    <t>Népétinées</t>
  </si>
  <si>
    <t>Prunellinées</t>
  </si>
  <si>
    <t>Salviinées</t>
  </si>
  <si>
    <t>Ocimées</t>
  </si>
  <si>
    <t>Lavande</t>
  </si>
  <si>
    <t>Lavandula pyrenaica DC., 1815</t>
  </si>
  <si>
    <t>Lavande dentée</t>
  </si>
  <si>
    <t>Lavande blanchâtre, Lavande blanchissante</t>
  </si>
  <si>
    <t>Lavande hétérophylle</t>
  </si>
  <si>
    <t>Lavande à larges feuilles, Lavande à feuilles larges, Aspic, Spic</t>
  </si>
  <si>
    <t>Lavande pédonculée</t>
  </si>
  <si>
    <t>Ocime, Basilic</t>
  </si>
  <si>
    <t>Lavandulinées</t>
  </si>
  <si>
    <t>Ociminées</t>
  </si>
  <si>
    <t>Premnoideae</t>
  </si>
  <si>
    <t>Scutellarioïdées</t>
  </si>
  <si>
    <t>Scutellarioideae</t>
  </si>
  <si>
    <t>Scutellaire</t>
  </si>
  <si>
    <t>Scutellaire hybride, Scutellaire de Nicholson, Scutellaire de Martrin-Donos</t>
  </si>
  <si>
    <t>Viticoïdées</t>
  </si>
  <si>
    <t>Viticoideae</t>
  </si>
  <si>
    <t>Vitex, Gattilier</t>
  </si>
  <si>
    <t>Lentibulariacées</t>
  </si>
  <si>
    <t>Lentibulariaceae</t>
  </si>
  <si>
    <t>Pinguicula corsica Bernard &amp; Gren. ex Gren., 1853</t>
  </si>
  <si>
    <t>Grassette cristalline</t>
  </si>
  <si>
    <t>Hybride entre la Grassette à grandes fleurs et la Grassette à feuilles longues</t>
  </si>
  <si>
    <t>Pinguicula rosea (Mutel) Landolt, 2010</t>
  </si>
  <si>
    <t>Grassette à fleurs hérissées</t>
  </si>
  <si>
    <t>Pinguicula caussensis (Casper) Roccia, 2016</t>
  </si>
  <si>
    <t>Pinguicula reichenbachiana J.Schindl., 1908</t>
  </si>
  <si>
    <t>Grassette commune</t>
  </si>
  <si>
    <t>Grassette commune alpicole</t>
  </si>
  <si>
    <t>Utricularia neglecta Lehm., 1828</t>
  </si>
  <si>
    <t>Utriculaire australe, Utriculaire citrine, Utriculaire élevée, Grande utriculaire, Utriculaire négligée</t>
  </si>
  <si>
    <t>Utricularia tenuicaulis Miki, 1935</t>
  </si>
  <si>
    <t>Utriculaire de la Brenne, Utriculaire à tiges grêles</t>
  </si>
  <si>
    <t>Utricularia sect. Utricularia L., 1753</t>
  </si>
  <si>
    <t>Utricularia subg. Utricularia L., 1753</t>
  </si>
  <si>
    <t>Utriculaire commune, Utriculaire vulgaire</t>
  </si>
  <si>
    <t>Linderniaceae Borsch, Kai Müll. &amp; Eb.Fisch., 2005</t>
  </si>
  <si>
    <t>Linderniacées</t>
  </si>
  <si>
    <t>Linderniaceae</t>
  </si>
  <si>
    <t>Lindernie</t>
  </si>
  <si>
    <t>Lindernie couchée, Lindernie des marais, Lindernie rampante</t>
  </si>
  <si>
    <t>Martyniaceae Horan., 1847</t>
  </si>
  <si>
    <t>Martyniacées</t>
  </si>
  <si>
    <t>Martyniaceae</t>
  </si>
  <si>
    <t>Ibicelle</t>
  </si>
  <si>
    <t>Proboscidéa</t>
  </si>
  <si>
    <t>Mazacées</t>
  </si>
  <si>
    <t>Mazaceae</t>
  </si>
  <si>
    <t>Mazus</t>
  </si>
  <si>
    <t>Mazus nain</t>
  </si>
  <si>
    <t>Oléacées</t>
  </si>
  <si>
    <t>Oleaceae</t>
  </si>
  <si>
    <t>Forsythiées</t>
  </si>
  <si>
    <t>Forsythia</t>
  </si>
  <si>
    <t>Forsythia vert</t>
  </si>
  <si>
    <t>Fontanesia philliraeoides Labill., 1791</t>
  </si>
  <si>
    <t>Jasminées</t>
  </si>
  <si>
    <t>Jasmin</t>
  </si>
  <si>
    <t>Jasminum officinale subsp. grandiflorum (L.) E.Laguna, 2006</t>
  </si>
  <si>
    <t>Jasmin de Mesny</t>
  </si>
  <si>
    <t>Oléées</t>
  </si>
  <si>
    <t>Fraxininées</t>
  </si>
  <si>
    <t>Frêne</t>
  </si>
  <si>
    <t xml:space="preserve"> Frêne blanc d'Amérique, Frêne d'Amérique</t>
  </si>
  <si>
    <t>Frêne élevé, Frêne commun, Frêne, Frêne d'Europe</t>
  </si>
  <si>
    <t>Troène</t>
  </si>
  <si>
    <t>Troène du Japon</t>
  </si>
  <si>
    <t>Troène robuste, Privet</t>
  </si>
  <si>
    <t>Troène de Ceylan, Privet, Troène</t>
  </si>
  <si>
    <t>Olivier</t>
  </si>
  <si>
    <t>Osmanthe parfumé</t>
  </si>
  <si>
    <t>Osmanthe hétérophylle</t>
  </si>
  <si>
    <t>Osmanthe de Burkwood</t>
  </si>
  <si>
    <t>Phillyrée, Filaire</t>
  </si>
  <si>
    <t>Phillyrea x oleifolia Mill., 1768</t>
  </si>
  <si>
    <t>Phillyrée à feuilles d'olivier, Filaire à feuilles d'olivier, Phillyrée emporitaine, Filaire emporitaine</t>
  </si>
  <si>
    <t>Lilas</t>
  </si>
  <si>
    <t>Lilas de l'Himalaya</t>
  </si>
  <si>
    <t>Lilas de Josika, Lilas de Hongrie</t>
  </si>
  <si>
    <t>Syringa x laciniata Mill., 1768</t>
  </si>
  <si>
    <t>Ligustrinées</t>
  </si>
  <si>
    <t>Oléinées</t>
  </si>
  <si>
    <t>Orobanchacées</t>
  </si>
  <si>
    <t>Orobanchaceae</t>
  </si>
  <si>
    <t>Nésogène d'Orère</t>
  </si>
  <si>
    <t>Cistanche</t>
  </si>
  <si>
    <t>Orobanch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de la stéhéline</t>
  </si>
  <si>
    <t>Phélipanche</t>
  </si>
  <si>
    <t>Phélipanche d’Égypte, Orobanche d’Égypte</t>
  </si>
  <si>
    <t>Phélipanche de Bohème</t>
  </si>
  <si>
    <t>Phélipanche à odeur de camphre</t>
  </si>
  <si>
    <t>Phélipanche penchée</t>
  </si>
  <si>
    <t>Phélipanche d'Hyères, Orobanche d'Hyères</t>
  </si>
  <si>
    <t>Phélipanche pourpre, Orobanche pourpre</t>
  </si>
  <si>
    <t>Phélipanche millefeuille</t>
  </si>
  <si>
    <t>Pédiculaire</t>
  </si>
  <si>
    <t>Triphysaria</t>
  </si>
  <si>
    <t>Triphysaria nain</t>
  </si>
  <si>
    <t>Bartsie</t>
  </si>
  <si>
    <t>Bellardia trixago (L.) All., 1785</t>
  </si>
  <si>
    <t>Bellardie trixago, Bartsie trixago, Bellardie germandrée</t>
  </si>
  <si>
    <t>Euphraise cisalpine</t>
  </si>
  <si>
    <t>Euphraise des Lépontiens</t>
  </si>
  <si>
    <t>Euphrasia officinalis subsp. arguta F.Towns., 1884</t>
  </si>
  <si>
    <t>Euphraise aiguë, Euphraise de Kerner</t>
  </si>
  <si>
    <t>Hybride entre l’Euphraise à petites fleurs et l’Euphraise de Salzbourg</t>
  </si>
  <si>
    <t>Hybride entre l’Euphraise des bois et l’Euphraise à quatre angles</t>
  </si>
  <si>
    <t>Euphrasia officinalis subsp. pratensis Schübl. &amp; G.Martens, 1834</t>
  </si>
  <si>
    <t>Euphrasia officinalis subsp. picta (Wimm.) Oborný, 1881</t>
  </si>
  <si>
    <t>Euphrasia portae Wettst., 1893</t>
  </si>
  <si>
    <t>Lathrée</t>
  </si>
  <si>
    <t>Odontites glutinosus (M.Bieb.) Benth., 1846</t>
  </si>
  <si>
    <t>Odontite glutineux, Macrosyringion glutineux, Euphraise visqueuse</t>
  </si>
  <si>
    <t>Odontites longiflorus (Vahl) Webb, 1838</t>
  </si>
  <si>
    <t>Odontite à longues fleurs, Odontite à fleurs longues, Macrosyringion à fleurs longues, Macrosyringion à longues fleurs</t>
  </si>
  <si>
    <t>Mélampyre</t>
  </si>
  <si>
    <t>Melampyrum nemorosum subsp. catalaunicum (Freyn) Beauverd, 1912</t>
  </si>
  <si>
    <t>Mélampyre de Catalogne</t>
  </si>
  <si>
    <t>Mélampyre d’Italie</t>
  </si>
  <si>
    <t>Mélampyre de Burnat</t>
  </si>
  <si>
    <t>Mélampyre des bois</t>
  </si>
  <si>
    <t>Mélampyre subalpin</t>
  </si>
  <si>
    <t>Nothobartsie</t>
  </si>
  <si>
    <t>Odontites vernus subsp. litoralis (Fr.) Nyman, 1881</t>
  </si>
  <si>
    <t>Odontite du littoral, Odontitès du littoral</t>
  </si>
  <si>
    <t>Parentucelle, Eufragie</t>
  </si>
  <si>
    <t>Bellardia viscosa (L.) Fisch. &amp; C.A.Mey., 1836</t>
  </si>
  <si>
    <t>Bellardie visqueuse, Parentucelle visqueuse, Bartsie visqueuse, Eufragie visqueuse</t>
  </si>
  <si>
    <t>Rhinanthe</t>
  </si>
  <si>
    <t>Tozzie</t>
  </si>
  <si>
    <t>Paulowniacées</t>
  </si>
  <si>
    <t>Paulowniaceae</t>
  </si>
  <si>
    <t>Paulownia</t>
  </si>
  <si>
    <t>Pédaliacées</t>
  </si>
  <si>
    <t>Pedaliaceae</t>
  </si>
  <si>
    <t>Sésame</t>
  </si>
  <si>
    <t>Sésame de l'Inde, Sésame</t>
  </si>
  <si>
    <t>Phrymacées</t>
  </si>
  <si>
    <t>Phrymaceae</t>
  </si>
  <si>
    <t>Érythranthe, Mimule</t>
  </si>
  <si>
    <t>Mimule jaune, Érythranthe jaune</t>
  </si>
  <si>
    <t>Mimule varié, Érythranthe varié</t>
  </si>
  <si>
    <t>Mimule ouvert</t>
  </si>
  <si>
    <t>Plantaginacées</t>
  </si>
  <si>
    <t>Plantaginaceae</t>
  </si>
  <si>
    <t>Antirrhinées</t>
  </si>
  <si>
    <t>Anarrhine</t>
  </si>
  <si>
    <t>Muflier, Gueule-de-loup</t>
  </si>
  <si>
    <t>Antirrhinum x dielsianum Rothm., 1944</t>
  </si>
  <si>
    <t>Muflier de Diels</t>
  </si>
  <si>
    <t xml:space="preserve">Antirrhinum latifolium x Antirrhinum majus var. majus </t>
  </si>
  <si>
    <t>Hybride entre le Muflier à feuilles larges et le Muflier à grandes fleurs</t>
  </si>
  <si>
    <t>Muflier élevé, Grand muflier, Gueule-de-loup, Muflier à grandes fleurs</t>
  </si>
  <si>
    <t>Antirrhinum majus var. pseudomajus (Rouy) Rouy, 1909</t>
  </si>
  <si>
    <t>Antirrhinum latifolium Mill., 1768</t>
  </si>
  <si>
    <t>Antirrhinum tortuosum Bosc ex Lam., 1797</t>
  </si>
  <si>
    <t>Asarine</t>
  </si>
  <si>
    <t>Maurandya antirrhiniflora Humb. &amp; Bonpl. ex Willd., 1806</t>
  </si>
  <si>
    <t>Maurandya à fleurs de muflier, Asarine à fleurs de muflier</t>
  </si>
  <si>
    <t>Asarina procumbens Mill., 1768</t>
  </si>
  <si>
    <t>Chénorrhine, Petite linaire</t>
  </si>
  <si>
    <t>Cymbalaire</t>
  </si>
  <si>
    <t>Cymbalaire pâle</t>
  </si>
  <si>
    <t>Kickxie</t>
  </si>
  <si>
    <t>Kickxia sieberi (Rchb.) Dörfl. ex Allan, 1940</t>
  </si>
  <si>
    <t>Kickxie de Sieber, Linaire de Sieber, Kickxie chevelue, Linaire chevelue</t>
  </si>
  <si>
    <t>Linaria Mill., 1753</t>
  </si>
  <si>
    <t>Linaire</t>
  </si>
  <si>
    <t>Hybride entre la Linaire très étroite et la Linaire rampante</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isopates</t>
  </si>
  <si>
    <t>Misopates rubicond</t>
  </si>
  <si>
    <t>Callitrichées</t>
  </si>
  <si>
    <t>Callitriche</t>
  </si>
  <si>
    <t>Callitriche hermaphrodite</t>
  </si>
  <si>
    <t>Callitriche florissant</t>
  </si>
  <si>
    <t>Callitriche terrestre</t>
  </si>
  <si>
    <t>Pesse</t>
  </si>
  <si>
    <t>Digitalidées</t>
  </si>
  <si>
    <t>Digitale</t>
  </si>
  <si>
    <t>Digitale de Merton</t>
  </si>
  <si>
    <t xml:space="preserve">Digitalis lutea subsp. australis x Digitalis purpurea </t>
  </si>
  <si>
    <t>Hybride entre la Digitale australe et la Digitale pourpre</t>
  </si>
  <si>
    <t>Digitalis lutea subsp. australis (Ten.) Arcang., 1882</t>
  </si>
  <si>
    <t>Digitale australe, Digitale méridionale, Digitale du Sud, Digitale à petites fleurs, Petite digitale</t>
  </si>
  <si>
    <t>Érine</t>
  </si>
  <si>
    <t>Globulariées</t>
  </si>
  <si>
    <t>Globulaire</t>
  </si>
  <si>
    <t>Globularia x fuxeensis Giraudias, 1889</t>
  </si>
  <si>
    <t>Globulaire de Foix</t>
  </si>
  <si>
    <t>Globulaire de Bolòs</t>
  </si>
  <si>
    <t>Globulaire de Cuny</t>
  </si>
  <si>
    <t>Gratiolées</t>
  </si>
  <si>
    <t>Gratiole</t>
  </si>
  <si>
    <t>Gratiole négligée</t>
  </si>
  <si>
    <t>Plantaginées</t>
  </si>
  <si>
    <t>Littorelle</t>
  </si>
  <si>
    <t>Plantain, Plantago</t>
  </si>
  <si>
    <t>Plantain aristé</t>
  </si>
  <si>
    <t>Plantago subulata var. capitellata (Ramond ex DC.) Decne., 1852</t>
  </si>
  <si>
    <t>Plantain lancéolé, Petit plantain, Herbe Caroline, Ti-plantain</t>
  </si>
  <si>
    <t>Plantago major subsp. intermedia (Gilib.) Lange, 1856</t>
  </si>
  <si>
    <t>Plantain intermédiaire, Plantain à nombreuses graines, Plantain à graines nombreuses</t>
  </si>
  <si>
    <t>Plantain ovale</t>
  </si>
  <si>
    <t>Plantago subulata subsp. insularis (Godr.) Nyman, 1881</t>
  </si>
  <si>
    <t>Plantain de Sardaigne, Plantain sarde, Plantain insulaire</t>
  </si>
  <si>
    <t>Plantain squarreux</t>
  </si>
  <si>
    <t>Sibthorpiées</t>
  </si>
  <si>
    <t>Sibthorpie</t>
  </si>
  <si>
    <t>Véronicées</t>
  </si>
  <si>
    <t>Veronica bastardii Boreau, 1857</t>
  </si>
  <si>
    <t>Véronique de Bastard, Véronique à feuilles étroites</t>
  </si>
  <si>
    <t>Véronique de Jacquin</t>
  </si>
  <si>
    <t>Véronique arbustive, Hébé arbustive</t>
  </si>
  <si>
    <t>Veronica fruticans subsp. cantabrica M.Laínz, 1963</t>
  </si>
  <si>
    <t>Véronique de Cantabrie</t>
  </si>
  <si>
    <t>Véronique petit chêne, Fausse germandrée</t>
  </si>
  <si>
    <t>Véronique fausse gentiane</t>
  </si>
  <si>
    <t>Véronique glauque</t>
  </si>
  <si>
    <t>Véronique d’Anderson, Hébé d’Anderson</t>
  </si>
  <si>
    <t>Véronique de Lewis, Hébé de Lewis</t>
  </si>
  <si>
    <t>Véronique ochracée, Hébé ochracée</t>
  </si>
  <si>
    <t>Veronica orsiniana Ten., 1826</t>
  </si>
  <si>
    <t>Veronica sublobata M.A.Fisch., 1967</t>
  </si>
  <si>
    <t>Véronique à feuilles presque lobées, Véronique des bois</t>
  </si>
  <si>
    <t>Veronica triloba (Opiz) Opiz, 1826</t>
  </si>
  <si>
    <t>Schlegeliaceae</t>
  </si>
  <si>
    <t>Scrophulariacées</t>
  </si>
  <si>
    <t>Scrophulariaceae</t>
  </si>
  <si>
    <t>Buddléie</t>
  </si>
  <si>
    <t>Buddléia à feuilles alternes</t>
  </si>
  <si>
    <t>Thé des Anglais, Thé des Antilles</t>
  </si>
  <si>
    <t>Limoselle</t>
  </si>
  <si>
    <t>Scrofulaire</t>
  </si>
  <si>
    <t>Scrofulaire pinnatifide</t>
  </si>
  <si>
    <t>Scrofulaire de Deschâtres</t>
  </si>
  <si>
    <t>Scrofulaire de Provence</t>
  </si>
  <si>
    <t>Molène queue-d’ours</t>
  </si>
  <si>
    <t>Molène à feuilles dentées</t>
  </si>
  <si>
    <t>Molène laineuse</t>
  </si>
  <si>
    <t>Molène de Galilée</t>
  </si>
  <si>
    <t>Molène glanduleuse</t>
  </si>
  <si>
    <t>Molène agglomérée</t>
  </si>
  <si>
    <t>Molène gnaphale</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Stilbaceae</t>
  </si>
  <si>
    <t>Nuxie verticillée, Bois maigre, Bois de bombarde, Malbrouc, Valahir, Valaïre, Valaker</t>
  </si>
  <si>
    <t>Verbénacées</t>
  </si>
  <si>
    <t>Verbenaceae</t>
  </si>
  <si>
    <t>Durantées</t>
  </si>
  <si>
    <t>Durante</t>
  </si>
  <si>
    <t>Lantanées</t>
  </si>
  <si>
    <t>Aloysie</t>
  </si>
  <si>
    <t>Lantanier, Lantane</t>
  </si>
  <si>
    <t>Lantanier piquant</t>
  </si>
  <si>
    <t>Brisée, Thé d'Amérique, Thé de Chine, Sauge du Brésil, Quintonine</t>
  </si>
  <si>
    <t>Phyla</t>
  </si>
  <si>
    <t>Verveine du pays</t>
  </si>
  <si>
    <t>Verbénées</t>
  </si>
  <si>
    <t>Glandulaire, Verveine</t>
  </si>
  <si>
    <t>Glandulaire aristée, Verveine aristée</t>
  </si>
  <si>
    <t>Glandulaire hybride, Verveine hybride</t>
  </si>
  <si>
    <t>Verveine</t>
  </si>
  <si>
    <t>Verveine à bractées</t>
  </si>
  <si>
    <t>Verveine du Brésil</t>
  </si>
  <si>
    <t>Verveine inélégante</t>
  </si>
  <si>
    <t>Laurales</t>
  </si>
  <si>
    <t>Atherospermataceae</t>
  </si>
  <si>
    <t>Calycanthaceae</t>
  </si>
  <si>
    <t>Hernandiaceae</t>
  </si>
  <si>
    <t>Hernandie des Mascareignes, Bois blanc</t>
  </si>
  <si>
    <t>Lauracées</t>
  </si>
  <si>
    <t>Lauraceae</t>
  </si>
  <si>
    <t>Cinnamone, Cinnamomum</t>
  </si>
  <si>
    <t>Camphora glandulifera (Wall.) Nees, 1831</t>
  </si>
  <si>
    <t>Camphrier glandulifère, Camphrier du Népal</t>
  </si>
  <si>
    <t>Peste à pou, Laurier caca, Laurier fétide, Laurier noir</t>
  </si>
  <si>
    <t>Ocotée obtuse, Cannelle marron, Bois de cannelle blanc, Bois de cannelle marron, Cannelle</t>
  </si>
  <si>
    <t>Umbellularia</t>
  </si>
  <si>
    <t>Umbellularia de Californie, Laurier de Californie, Myrte de l'Oregon</t>
  </si>
  <si>
    <t>Laurier, Laurier-sauce</t>
  </si>
  <si>
    <t>Avocatier</t>
  </si>
  <si>
    <t>Avocatier, Avocatier d’Amérique</t>
  </si>
  <si>
    <t>Monimiaceae</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ériacées</t>
  </si>
  <si>
    <t>Alstroemeriaceae</t>
  </si>
  <si>
    <t>Alstroemère, Lys des Incas</t>
  </si>
  <si>
    <t>Alstroemère dorée, Lys des Incas doré</t>
  </si>
  <si>
    <t>Alstroemère rouge sang</t>
  </si>
  <si>
    <t>Alstroemère ligtu</t>
  </si>
  <si>
    <t>Campynemataceae</t>
  </si>
  <si>
    <t>Colchicacées</t>
  </si>
  <si>
    <t>Colchicaceae</t>
  </si>
  <si>
    <t>Colchique</t>
  </si>
  <si>
    <t>Hybride entre le Colchique des Ales et le Colchique d’automne</t>
  </si>
  <si>
    <t>Colchique d'Arenas, Faux colchique d'automne</t>
  </si>
  <si>
    <t>Colchique de Haynald</t>
  </si>
  <si>
    <t>Colchique à fleurs nombreuses</t>
  </si>
  <si>
    <t>Colchique varié</t>
  </si>
  <si>
    <t>Liliacées</t>
  </si>
  <si>
    <t>Liliaceae</t>
  </si>
  <si>
    <t>Érythrone</t>
  </si>
  <si>
    <t>Fritillaire</t>
  </si>
  <si>
    <t>Fritillaire impériale</t>
  </si>
  <si>
    <t>Fritillaire de Perse</t>
  </si>
  <si>
    <t>Gagée</t>
  </si>
  <si>
    <t>Gagée d’Apulie</t>
  </si>
  <si>
    <t>Gagea liottardii (Sternb.) Schult. &amp; Schult.f., 1829</t>
  </si>
  <si>
    <t>Gagée de Liottard, Gagée porte-fraise, Gagée fistuleuse</t>
  </si>
  <si>
    <t>Gagée de Lacaita</t>
  </si>
  <si>
    <t>Gagée de Lusitanie</t>
  </si>
  <si>
    <t>Hybride entre la Gagée jaune et la Gagée des prés</t>
  </si>
  <si>
    <t>Lis, Lys</t>
  </si>
  <si>
    <t>Lis doré</t>
  </si>
  <si>
    <t>Lis à feuilles lancéolées</t>
  </si>
  <si>
    <t>Lis royal</t>
  </si>
  <si>
    <t>Lis remarquable</t>
  </si>
  <si>
    <t>Streptope</t>
  </si>
  <si>
    <t>Tulipe</t>
  </si>
  <si>
    <t>Tulipe de Forster</t>
  </si>
  <si>
    <t>Tulipe de Kaufmann</t>
  </si>
  <si>
    <t>Mélanthiacées</t>
  </si>
  <si>
    <t>Melanthiaceae</t>
  </si>
  <si>
    <t>Parisette</t>
  </si>
  <si>
    <t>Vératre</t>
  </si>
  <si>
    <t>Smilacacées</t>
  </si>
  <si>
    <t>Smilacaceae</t>
  </si>
  <si>
    <t>Salsepareille</t>
  </si>
  <si>
    <t>Boyau-chat, Boyau diable, Liane-boyau</t>
  </si>
  <si>
    <t>Salsepareille à feuilles rondes</t>
  </si>
  <si>
    <t>Lunulariaceae</t>
  </si>
  <si>
    <t>Lycopodiales</t>
  </si>
  <si>
    <t>Lycopodiacées</t>
  </si>
  <si>
    <t>Lycopodiaceae</t>
  </si>
  <si>
    <t>Huperzioïdées</t>
  </si>
  <si>
    <t>Huperzioideae</t>
  </si>
  <si>
    <t>Huperzie</t>
  </si>
  <si>
    <t>Huperzie subdressée</t>
  </si>
  <si>
    <t>Lycopodielloïdées</t>
  </si>
  <si>
    <t>Lycopodielloideae</t>
  </si>
  <si>
    <t>Lycopodielle</t>
  </si>
  <si>
    <t>Lycopodioïdées</t>
  </si>
  <si>
    <t>Lycopodioideae</t>
  </si>
  <si>
    <t>Diphasiastre, Lycopode</t>
  </si>
  <si>
    <t>Diphasiastrum x issleri (Rouy) Holub, 1975</t>
  </si>
  <si>
    <t>Diphasiastrum x oellgaardii Stoor, Boudrie, Jérôme, K.Horn &amp; Bennert, 1996</t>
  </si>
  <si>
    <t>Diphasiastrum x zeilleri (Rouy) Holub, 1975</t>
  </si>
  <si>
    <t>Lycopode</t>
  </si>
  <si>
    <t>Lycopodium lagopus (Laest. ex C.Hartm.) Zinserl. ex Kuzen., 1953</t>
  </si>
  <si>
    <t>Lycopodiidées</t>
  </si>
  <si>
    <t>Magnoliales</t>
  </si>
  <si>
    <t>Annonaceae</t>
  </si>
  <si>
    <t>Ambavioideae</t>
  </si>
  <si>
    <t>Annonoideae</t>
  </si>
  <si>
    <t>Goniothalamus obtusatus (Baill.) R.M.K.Saunders, 2012</t>
  </si>
  <si>
    <t>Trigynaea caudata (R.E.Fr.) R.E.Fr., 1947</t>
  </si>
  <si>
    <t>Bois de banane</t>
  </si>
  <si>
    <t>Cremastosperma brevipes (DC.) R.E.Fr., 1939</t>
  </si>
  <si>
    <t>Malmeoideae</t>
  </si>
  <si>
    <t>Magnoliacées</t>
  </si>
  <si>
    <t>Magnoliaceae</t>
  </si>
  <si>
    <t>Tulipier</t>
  </si>
  <si>
    <t>Liriodendroideae</t>
  </si>
  <si>
    <t>Magnolia</t>
  </si>
  <si>
    <t>Magnolioideae</t>
  </si>
  <si>
    <t>Magnolia presque blanc</t>
  </si>
  <si>
    <t>Magnolia x soulangeana Soul.-Bod., 1826</t>
  </si>
  <si>
    <t>Magnolia de Kobé</t>
  </si>
  <si>
    <t>Magnolia de Siebold</t>
  </si>
  <si>
    <t>Magnolia étoilé</t>
  </si>
  <si>
    <t>Magnolia de Virginie</t>
  </si>
  <si>
    <t>Myristicaceae</t>
  </si>
  <si>
    <t>Malpighiales</t>
  </si>
  <si>
    <t>Achariaceae</t>
  </si>
  <si>
    <t>Carpotroche surinamensis Uittien, 1926</t>
  </si>
  <si>
    <t>Balanopaceae</t>
  </si>
  <si>
    <t>Calophyllaceae</t>
  </si>
  <si>
    <t>Takamaka, Takamaka des hauts, Takamaka rouge</t>
  </si>
  <si>
    <t>Chrysobalanaceae</t>
  </si>
  <si>
    <t>Granger de Bourbon, Bois de punaise, Bois de balai, Bois de buis marron, Faux bois de buis</t>
  </si>
  <si>
    <t>Clusiaceae</t>
  </si>
  <si>
    <t>Garcinie d'Anjouan</t>
  </si>
  <si>
    <t>Dichapetalaceae</t>
  </si>
  <si>
    <t>Élatinacées</t>
  </si>
  <si>
    <t>Elatinaceae</t>
  </si>
  <si>
    <t>Élatine</t>
  </si>
  <si>
    <t>Élatine de Gussone</t>
  </si>
  <si>
    <t>Erythroxylaceae</t>
  </si>
  <si>
    <t>Érythroxyle à feuilles de millepertuis, Bois d'huile, Bois à balais, Bois des dames</t>
  </si>
  <si>
    <t>Érythroxyle à feuilles de laurier, Bois de rongue, Bois de ronde</t>
  </si>
  <si>
    <t>Bois de ronde</t>
  </si>
  <si>
    <t>Euphorbiacées</t>
  </si>
  <si>
    <t>Euphorbiaceae</t>
  </si>
  <si>
    <t>Acalyphoïdées</t>
  </si>
  <si>
    <t>Acalyphoideae</t>
  </si>
  <si>
    <t>Acalyphées</t>
  </si>
  <si>
    <t>Acalyphinées</t>
  </si>
  <si>
    <t>Acalyphe, Ricinelle</t>
  </si>
  <si>
    <t>Acalyphe réticulé</t>
  </si>
  <si>
    <t>Acalyphe à feuilles entières, Bois de Charles, Bois de crève-cœur, Bois de crève cœur</t>
  </si>
  <si>
    <t>Acalypha marginata (Poir.) Spreng., 1826</t>
  </si>
  <si>
    <t>Claoxylon glanduleux, Gros bois d'oiseaux</t>
  </si>
  <si>
    <t>Claoxylon grandifolium (Poir.) Müll.Arg., 1865</t>
  </si>
  <si>
    <t>Claoxylon à grandes feuilles</t>
  </si>
  <si>
    <t>Claoxylon à petites fleurs, Bois d'oiseaux</t>
  </si>
  <si>
    <t>Claoxylon à fleurs en grappes, Grand bois cassant</t>
  </si>
  <si>
    <t>Claoxylon à soies raides</t>
  </si>
  <si>
    <t>Hancea integrifolia (Willd.) S.E.C.Sierra, Kulju &amp; Welzen, 2007</t>
  </si>
  <si>
    <t>Mercurialis corsica Coss. &amp; Kralik, 1850</t>
  </si>
  <si>
    <t>Mercurialis x longifolia Lam., 1797</t>
  </si>
  <si>
    <t>Mercuriale ovale</t>
  </si>
  <si>
    <t>Mercurialinées</t>
  </si>
  <si>
    <t>Chrozophorées</t>
  </si>
  <si>
    <t>Chrozophorinées</t>
  </si>
  <si>
    <t>Chrozophora</t>
  </si>
  <si>
    <t>Ricinées</t>
  </si>
  <si>
    <t>Ricin</t>
  </si>
  <si>
    <t>Ricin commun, Tantan, Ricin tantan</t>
  </si>
  <si>
    <t>Crotonoideae</t>
  </si>
  <si>
    <t>Croton de Maurice</t>
  </si>
  <si>
    <t>Baume blanc, Bois petit baume, Grand balsam blanc, Ti baum blanc</t>
  </si>
  <si>
    <t>Euphorbioïdées</t>
  </si>
  <si>
    <t>Euphorbioideae</t>
  </si>
  <si>
    <t>Euphorbiées</t>
  </si>
  <si>
    <t>Euphorbiinées</t>
  </si>
  <si>
    <t>Euphorbe à fruits indéhiscents</t>
  </si>
  <si>
    <t>Euphorbia robbiae Turrill, 1953</t>
  </si>
  <si>
    <t>Euphorbia semiperfoliata Viv., 1824</t>
  </si>
  <si>
    <t>Euphorbe de Bourbon</t>
  </si>
  <si>
    <t>Euphorbe characias</t>
  </si>
  <si>
    <t>Euphorbia characias subsp. wulfenii (Hoppe ex W.D.J.Koch) Radcl.-Sm., 1968</t>
  </si>
  <si>
    <t>Euphorbe de Wulfen</t>
  </si>
  <si>
    <t>Euphorbia pithyusa subsp. cupanii (Guss. ex Bertol.) Radcl.-Sm., 1968</t>
  </si>
  <si>
    <t>Euphorbe à cyathes, Euphorbe à feuilles de graminées, Euphorbe à feuilles étroites</t>
  </si>
  <si>
    <t>Euphorbe de David, Euphorbe dentée</t>
  </si>
  <si>
    <t>Euphorbia oblongata Griseb., 1843</t>
  </si>
  <si>
    <t>Euphorbia saratoi Ardoino, 1867</t>
  </si>
  <si>
    <t>Euphorbe de Sarato</t>
  </si>
  <si>
    <t>Euphorbia tommasiniana Bertol., 1842</t>
  </si>
  <si>
    <t>Euphorbia verrucosa L., 1753</t>
  </si>
  <si>
    <t>Euphorbia flavicoma subsp. occidentalis M.Laínz, 1976</t>
  </si>
  <si>
    <t>Euphorbe du Gol, Jarnaud</t>
  </si>
  <si>
    <t>Euphorbe réveil-matin</t>
  </si>
  <si>
    <t>Euphorbe hétérophylle, Herbe de lait</t>
  </si>
  <si>
    <t>Euphorbia humifusa Willd., 1814</t>
  </si>
  <si>
    <t>Euphorbe à feuilles de millepertuis, Jean Belan, Jean Bélan</t>
  </si>
  <si>
    <t>Euphorbe section Ésule</t>
  </si>
  <si>
    <t>Euphorbe section Poinsettia</t>
  </si>
  <si>
    <t>Euphorbe sous-genre Chamaesyce</t>
  </si>
  <si>
    <t>Euphorbe sous-genre Ésule</t>
  </si>
  <si>
    <t>Épine du Christ, Couronne du Christ </t>
  </si>
  <si>
    <t>Grande rougette, euphorbe prostrée</t>
  </si>
  <si>
    <t>Euphorbia seguieriana var. minor (Duby) Wilczek, 1917</t>
  </si>
  <si>
    <t>Euphorbe de Loiseleur, Petite euphorbe de Loiseleur, Petite euphorbe de Séguier</t>
  </si>
  <si>
    <t>Euphorbe rampante à stipules fendues</t>
  </si>
  <si>
    <t>Euphorbe écailleuse</t>
  </si>
  <si>
    <t>Euphorbia vallinoana Belli, 1904</t>
  </si>
  <si>
    <t>Euphorbe de Vallino</t>
  </si>
  <si>
    <t>Euphorbe verdâtre</t>
  </si>
  <si>
    <t>Glu (La)</t>
  </si>
  <si>
    <t>Tanguin de pays, Tanghin du pays</t>
  </si>
  <si>
    <t>Humiriaceae</t>
  </si>
  <si>
    <t>Hypéricacées</t>
  </si>
  <si>
    <t>Hypericaceae</t>
  </si>
  <si>
    <t>Millepertuis, Hypérique, Hypericum, Mille-pertuis</t>
  </si>
  <si>
    <t>Millepertuis androsème, Androsème officinale, Toute-bonne</t>
  </si>
  <si>
    <t>Millepertuis du Canada</t>
  </si>
  <si>
    <t>Millepertuis des Canaries</t>
  </si>
  <si>
    <t>Millepertuis de Forrest</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Millepertuis mutilé, Millepertuis nain</t>
  </si>
  <si>
    <t>Millepertuis du mont Olympe</t>
  </si>
  <si>
    <t>Hypericum perforatum subsp. perforatum L., 1753</t>
  </si>
  <si>
    <t>Hypericum perforatum subsp. veronense (Schrank) H.Lindb., 1906</t>
  </si>
  <si>
    <t>Millepertuis de Vérone, Millepertuis à feuilles étroites</t>
  </si>
  <si>
    <t>Ixonanthaceae</t>
  </si>
  <si>
    <t>Linacées</t>
  </si>
  <si>
    <t>Linaceae</t>
  </si>
  <si>
    <t>Hugonioideae</t>
  </si>
  <si>
    <t>Liane de clef, Grosse ronce, Liane de clé, Liane de corne, Liane papangue</t>
  </si>
  <si>
    <t>Linoïdées</t>
  </si>
  <si>
    <t>Linoideae</t>
  </si>
  <si>
    <t>Lin</t>
  </si>
  <si>
    <t>Lin des Alpes, Lin saxicole, Lin d'Ockendon</t>
  </si>
  <si>
    <t>Lin subalpin</t>
  </si>
  <si>
    <t>Lin corymbifère</t>
  </si>
  <si>
    <t>Linum corymbulosum Rchb., 1832</t>
  </si>
  <si>
    <t>Lin en corymbe</t>
  </si>
  <si>
    <t>Linum appressum Caball., 1944</t>
  </si>
  <si>
    <t>Lin cultivé, Lin, Lin commun</t>
  </si>
  <si>
    <t>Linum radiola L., 1753</t>
  </si>
  <si>
    <t>Mauricif</t>
  </si>
  <si>
    <t>Malpighiaceae</t>
  </si>
  <si>
    <t>Byrsonymoideae</t>
  </si>
  <si>
    <t>Malpighioideae</t>
  </si>
  <si>
    <t>Ouratea francineae Sastre, 1987</t>
  </si>
  <si>
    <t>Ochnaceae</t>
  </si>
  <si>
    <t>Ochnoideae</t>
  </si>
  <si>
    <t>Quiinoideae</t>
  </si>
  <si>
    <t>Lacunaria umbonata Pires, 1954</t>
  </si>
  <si>
    <t>Passifloracées</t>
  </si>
  <si>
    <t>Passifloraceae</t>
  </si>
  <si>
    <t>Passiflorées</t>
  </si>
  <si>
    <t>Passiflore</t>
  </si>
  <si>
    <t>Passiflore bleuâtre</t>
  </si>
  <si>
    <t>Passiflora riparia Mart. ex Mast., 1872</t>
  </si>
  <si>
    <t>Passiflore comestible, Grenadille, Fruit de la Passion, Grenadelle, Grenadine</t>
  </si>
  <si>
    <t>Passiflora serratodigitata L., 1753</t>
  </si>
  <si>
    <t>Turneroideae</t>
  </si>
  <si>
    <t>Phyllanthacées</t>
  </si>
  <si>
    <t>Phyllanthaceae</t>
  </si>
  <si>
    <t>Antidesmatoideae</t>
  </si>
  <si>
    <t>Phyllanthoideae</t>
  </si>
  <si>
    <t>Amanoa guianensis Aubl., 1775</t>
  </si>
  <si>
    <t>Phyllanthe, Phyllanthus</t>
  </si>
  <si>
    <t>Moeroris consanguinea (Müll.Arg.) R.W.Bouman, 2022</t>
  </si>
  <si>
    <t>Kirganelia vieillardii Baill., 1862</t>
  </si>
  <si>
    <t>Moeroris subg. Tenellanthus (J.F.Brunel) R.W.Bouman, 2022</t>
  </si>
  <si>
    <t>Phyllanthe de Nirur</t>
  </si>
  <si>
    <t>Moeroris phillyreifolia (Poir.) R.W.Bouman, 2022</t>
  </si>
  <si>
    <t>Faux bois de demoiselle, Bois de cafrine, Bois de chien, Bois de négresse, Bois de ravine, Girambelle marron</t>
  </si>
  <si>
    <t>Moeroris tenella (Roxb.) R.W.Bouman, 2022</t>
  </si>
  <si>
    <t>Phyllanthe délicat</t>
  </si>
  <si>
    <t>Andrachné</t>
  </si>
  <si>
    <t>Picrodendraceae</t>
  </si>
  <si>
    <t>Podostemaceae</t>
  </si>
  <si>
    <t>Podostemoideae</t>
  </si>
  <si>
    <t>Weddellinoideae</t>
  </si>
  <si>
    <t>Drypète caustique, Bois de prune blanc, Corce blanc bâtard</t>
  </si>
  <si>
    <t>Putranjivaceae</t>
  </si>
  <si>
    <t>Rhizophoraceae</t>
  </si>
  <si>
    <t>Salicacées</t>
  </si>
  <si>
    <t>Salicaceae</t>
  </si>
  <si>
    <t>Flacourtioideae</t>
  </si>
  <si>
    <t>Scolopie héterophylle, Bois de prune, Bois à fièvre, Bois d'oiseau, Bois de balai, Bois de Quivi, Bois de tisane rouge, Prune marron</t>
  </si>
  <si>
    <t>Homale paniculé, Corce blanc, Bois de bassin</t>
  </si>
  <si>
    <t>Salicoïdées</t>
  </si>
  <si>
    <t>Salicoideae</t>
  </si>
  <si>
    <t>Peuplier</t>
  </si>
  <si>
    <t>Peuplier du Maryland</t>
  </si>
  <si>
    <t>Peuplier à fruits velus, Peuplier à grandes feuilles</t>
  </si>
  <si>
    <t>Saule pleureur</t>
  </si>
  <si>
    <t>Hybride entre le Saule bicolore et le Saule cendré</t>
  </si>
  <si>
    <t>Saule à rameaux poilus</t>
  </si>
  <si>
    <t>Saule de Goerz</t>
  </si>
  <si>
    <t>Saule très mou</t>
  </si>
  <si>
    <t>Saule sordide, Saule de Richter</t>
  </si>
  <si>
    <t>Saule de l'Arctique, Saule à feuilles de phylica</t>
  </si>
  <si>
    <t>Salix serpillifolia Scop., 1772</t>
  </si>
  <si>
    <t>Caséarie coriace, Bois de cabri, Bois de cabri rouge</t>
  </si>
  <si>
    <t>Samydoideae</t>
  </si>
  <si>
    <t>Violacées</t>
  </si>
  <si>
    <t>Violaceae</t>
  </si>
  <si>
    <t>Rinorea pectinosquamata Hekking, 1983</t>
  </si>
  <si>
    <t>Violette de Bertoloni</t>
  </si>
  <si>
    <t>Violette à capuchon, Violette oblique</t>
  </si>
  <si>
    <t>Violette bâtarde, Violette adultérine</t>
  </si>
  <si>
    <t>Violette de Mantz</t>
  </si>
  <si>
    <t>Violette de Norvège</t>
  </si>
  <si>
    <t>Violette orophile</t>
  </si>
  <si>
    <t>Violette d'un trimestre</t>
  </si>
  <si>
    <t>Violette des lariçaies</t>
  </si>
  <si>
    <t>Violette calaminaire, Pensée calaminaire</t>
  </si>
  <si>
    <t>Malvales</t>
  </si>
  <si>
    <t>Cistacées</t>
  </si>
  <si>
    <t>Cistaceae</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élie</t>
  </si>
  <si>
    <t>Fumana</t>
  </si>
  <si>
    <t>Fumana lisse, Hélianthème lisse, Fumana vert</t>
  </si>
  <si>
    <t>Fumana couché, Hélianthème couché, Fumana à tiges retombantes, Fumana commun, Hélianthème nain</t>
  </si>
  <si>
    <t>Hélianthème</t>
  </si>
  <si>
    <t>Hélianthème de Carmen-Juana</t>
  </si>
  <si>
    <t>Hélianthème à feuilles de marjolaine</t>
  </si>
  <si>
    <t>Hybride entre l’Hélianthème à feuilles de marum et Hélianthème d’Italie</t>
  </si>
  <si>
    <t>Hélianthème violacé, Hélianthème poilu</t>
  </si>
  <si>
    <t>Tubéraire</t>
  </si>
  <si>
    <t>Cytinacées</t>
  </si>
  <si>
    <t>Cytinaceae</t>
  </si>
  <si>
    <t>Cytinet</t>
  </si>
  <si>
    <t>Cytinus hypocistis subsp. clusii Nyman, 1878</t>
  </si>
  <si>
    <t>Malvacées</t>
  </si>
  <si>
    <t>Malvaceae</t>
  </si>
  <si>
    <t>Bombacoideae</t>
  </si>
  <si>
    <t>Brownlowioideae</t>
  </si>
  <si>
    <t>Byttnerioideae</t>
  </si>
  <si>
    <t>Dombeyoideae</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e, Ruizia</t>
  </si>
  <si>
    <t>Ruizie cordée, Bois de senteur blanc, Bois de chanteur, Bois de senteur</t>
  </si>
  <si>
    <t>Trochétie</t>
  </si>
  <si>
    <t>Trochétie granuleuse</t>
  </si>
  <si>
    <t>Gréwioïdées</t>
  </si>
  <si>
    <t>Grewioideae</t>
  </si>
  <si>
    <t>Apéibées</t>
  </si>
  <si>
    <t>Corette</t>
  </si>
  <si>
    <t>Jute</t>
  </si>
  <si>
    <t>Malvoïdées</t>
  </si>
  <si>
    <t>Malvoideae</t>
  </si>
  <si>
    <t>Chiranthodendrées</t>
  </si>
  <si>
    <t>Frémontia</t>
  </si>
  <si>
    <t>Frémontia de Californie</t>
  </si>
  <si>
    <t>Frémontia du Mexique</t>
  </si>
  <si>
    <t>Cotonnier herbacé</t>
  </si>
  <si>
    <t>Coton, Coton pays</t>
  </si>
  <si>
    <t>Fautea</t>
  </si>
  <si>
    <t>Porché, Bois de peinture, Porcher</t>
  </si>
  <si>
    <t>Hibiscées</t>
  </si>
  <si>
    <t>Ketmie, Hibiscus</t>
  </si>
  <si>
    <t>Ketmie colonnaire, Mahot rempart, Mahot malgache</t>
  </si>
  <si>
    <t>Hibiscus, Foulsapatte</t>
  </si>
  <si>
    <t>Ketmie de Syrie</t>
  </si>
  <si>
    <t>Kostéletzkya</t>
  </si>
  <si>
    <t>Hibiscus pentacarpos L., 1753</t>
  </si>
  <si>
    <t>Hérisson rouge</t>
  </si>
  <si>
    <t>Malvées</t>
  </si>
  <si>
    <t>Abutilon</t>
  </si>
  <si>
    <t>Abutilon de la Réunion, Mauve</t>
  </si>
  <si>
    <t>Callianthe megapotamica (A.Spreng.) Dorr, 2014</t>
  </si>
  <si>
    <t>Abutilon du grand fleuve, Lanterne chinoise, Porte-étendard, Porte-drapeau</t>
  </si>
  <si>
    <t>Abutilon de Théophraste, Abutilon d'Avicenne, Abutilon à pétales jaunes</t>
  </si>
  <si>
    <t>Alcée</t>
  </si>
  <si>
    <t>Guimauve</t>
  </si>
  <si>
    <t>Anode</t>
  </si>
  <si>
    <t>Malope</t>
  </si>
  <si>
    <t>Mauve</t>
  </si>
  <si>
    <t>Mauve d’Égypte</t>
  </si>
  <si>
    <t>Mauve de Durieu</t>
  </si>
  <si>
    <t>Mauve de Clement</t>
  </si>
  <si>
    <t>Malva x adulterina Wallr., 1840</t>
  </si>
  <si>
    <t>Mauve hybride</t>
  </si>
  <si>
    <t>Malva setigera K.F.Schimp. &amp; Spenn., 1829</t>
  </si>
  <si>
    <t>Mauve sylvestre, Grande mauve, Mauve sauvage</t>
  </si>
  <si>
    <t>Malva thuringiaca (L.) Vis., 1851</t>
  </si>
  <si>
    <t>Malvella Jaub. &amp; Spach, 1855</t>
  </si>
  <si>
    <t>Malvella, Malvelle</t>
  </si>
  <si>
    <t>Malvelle lépreuse, Mauve lépreuse</t>
  </si>
  <si>
    <t>Modiole</t>
  </si>
  <si>
    <t>Modiole de Caroline, Modiole, Mauve de Caroline</t>
  </si>
  <si>
    <t>Modiolastrum</t>
  </si>
  <si>
    <t>Mauve rampante</t>
  </si>
  <si>
    <t>Sida</t>
  </si>
  <si>
    <t>Sida rampant</t>
  </si>
  <si>
    <t>Sida à feuilles en losange</t>
  </si>
  <si>
    <t>Sida épineux</t>
  </si>
  <si>
    <t>Sidalcée de l’Orégon, Mauve de l’Orégon</t>
  </si>
  <si>
    <t>Sphaeralcéa</t>
  </si>
  <si>
    <t>Sphaeralcéa de Buenos Aires</t>
  </si>
  <si>
    <t>Sterculioïdées</t>
  </si>
  <si>
    <t>Sterculioideae</t>
  </si>
  <si>
    <t>Brachychiton</t>
  </si>
  <si>
    <t>Brachychiton à feuilles de peuplier</t>
  </si>
  <si>
    <t>Firmania</t>
  </si>
  <si>
    <t>Tilioïdées</t>
  </si>
  <si>
    <t>Tilioideae</t>
  </si>
  <si>
    <t>Tilleul</t>
  </si>
  <si>
    <t>Tilleul d'Amérique</t>
  </si>
  <si>
    <t>Tilia dasystyla Steven, 1832</t>
  </si>
  <si>
    <t>Tilleul de Henry</t>
  </si>
  <si>
    <t>Tilleul d'Europe, Tilleul commun, Tilleul intermédiaire</t>
  </si>
  <si>
    <t>Tilleul pâle</t>
  </si>
  <si>
    <t>Tilleul de Mongolie</t>
  </si>
  <si>
    <t>Thyméléacées</t>
  </si>
  <si>
    <t>Thymelaeaceae</t>
  </si>
  <si>
    <t>Daphné</t>
  </si>
  <si>
    <t>Daphné faux olivier, Camelée faux olivier</t>
  </si>
  <si>
    <t>Thymélée, Passerine</t>
  </si>
  <si>
    <t>Thymélée changeante, Passerine changeante</t>
  </si>
  <si>
    <t>Marattiaceae</t>
  </si>
  <si>
    <t>Aytoniaceae</t>
  </si>
  <si>
    <t>Cleveaceae</t>
  </si>
  <si>
    <t>Conocephalaceae</t>
  </si>
  <si>
    <t>Conocephalum conicum (L.) Dumort., 1822</t>
  </si>
  <si>
    <t>Corsiniaceae</t>
  </si>
  <si>
    <t>Dumortieraceae</t>
  </si>
  <si>
    <t>Exormothecaceae</t>
  </si>
  <si>
    <t>Marchantiaceae</t>
  </si>
  <si>
    <t>Oxymitraceae</t>
  </si>
  <si>
    <t>Ricciaceae</t>
  </si>
  <si>
    <t>Targioniaceae</t>
  </si>
  <si>
    <t>Metteniusaceae</t>
  </si>
  <si>
    <t>Aneuraceae</t>
  </si>
  <si>
    <t>Metzgeriaceae</t>
  </si>
  <si>
    <t>Monilophytes</t>
  </si>
  <si>
    <t>Myrothamnanées</t>
  </si>
  <si>
    <t>Myrtales</t>
  </si>
  <si>
    <t>Combretaceae</t>
  </si>
  <si>
    <t>Combretoideae</t>
  </si>
  <si>
    <t>Badamier polynésien</t>
  </si>
  <si>
    <t>Lythracées</t>
  </si>
  <si>
    <t>Lythraceae</t>
  </si>
  <si>
    <t>Lagerstroemioideae</t>
  </si>
  <si>
    <t>Ammannie</t>
  </si>
  <si>
    <t>Ammannie robuste</t>
  </si>
  <si>
    <t>Lagerstrœmie</t>
  </si>
  <si>
    <t>Lagerstrœmie d'Inde, Petit goyavier fleur</t>
  </si>
  <si>
    <t>Macre</t>
  </si>
  <si>
    <t>Lythroideae</t>
  </si>
  <si>
    <t>Salicaire</t>
  </si>
  <si>
    <t>Salicaire linéaire</t>
  </si>
  <si>
    <t>Lythrum thymifolia L., 1753</t>
  </si>
  <si>
    <t>Salicaire à trois bractées, Lythrum à trois bractées, Lythrum de Salzmann, Salicaire de Salzmann</t>
  </si>
  <si>
    <t>Rotala</t>
  </si>
  <si>
    <t>Rotala filiforme</t>
  </si>
  <si>
    <t>Punicoideae</t>
  </si>
  <si>
    <t>Grenadier</t>
  </si>
  <si>
    <t>Melastomataceae</t>
  </si>
  <si>
    <t>Melastomatoideae</t>
  </si>
  <si>
    <t>Aralie rose, Goyavier rose</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Olisbeoideae</t>
  </si>
  <si>
    <t>Mémécyle cordé, Bois de balai, Bois de buis, Bois de nèfle bâtard</t>
  </si>
  <si>
    <t>Myrtacées</t>
  </si>
  <si>
    <t>Myrtaceae</t>
  </si>
  <si>
    <t>Myrtoïdées</t>
  </si>
  <si>
    <t>Myrtoideae</t>
  </si>
  <si>
    <t>Bæckée rayée</t>
  </si>
  <si>
    <t>Eucalyptées</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alyptus à fleurs en grappes, Bangalay</t>
  </si>
  <si>
    <t>Eucalyptus de Bridges</t>
  </si>
  <si>
    <t>Eucalyptus de Brooker</t>
  </si>
  <si>
    <t>Eucalyptus burdettiana Blakely &amp; H.Steedman, 1939</t>
  </si>
  <si>
    <t>Eucalyptus de Burdett</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alyptus glaucescent</t>
  </si>
  <si>
    <t>Eucalyptus compact à fruits globuleux, Gommier bleu compact</t>
  </si>
  <si>
    <t>Eucalyptus de Gregson</t>
  </si>
  <si>
    <t>Eucalyptus de Gunn, Gommier cidre, Eucalyptus à feuilles rondes</t>
  </si>
  <si>
    <t>Eucalyptus d’Irby</t>
  </si>
  <si>
    <t>Eucalyptus de Johnston</t>
  </si>
  <si>
    <t>Eucalyptus de Kitson</t>
  </si>
  <si>
    <t>Eucalyptus de Kybean</t>
  </si>
  <si>
    <t>Eucalyptus à bois blanc, Gommier jaune</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alyptus ovale, Gommier noir</t>
  </si>
  <si>
    <t>Eucalyptus à petites feuilles, Gommier à petites feuilles</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Leptospermées</t>
  </si>
  <si>
    <t>Leptosperme, Leptospermum</t>
  </si>
  <si>
    <t>Leptosperme lisse, Leptospermum lisse</t>
  </si>
  <si>
    <t>Mélaleucées</t>
  </si>
  <si>
    <t>Callistémon, Rince-bouteille</t>
  </si>
  <si>
    <t>Rince bouteille</t>
  </si>
  <si>
    <t>Callistémon écarlate</t>
  </si>
  <si>
    <t>Mélaleuqu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Myrcia forsteri (O.Berg) Molino &amp; G.P.Burton, 2022</t>
  </si>
  <si>
    <t>Myrte</t>
  </si>
  <si>
    <t>Bois de bass, Bois muscade, Muscade de la Martinique, Muscadier</t>
  </si>
  <si>
    <t>Myrtinées</t>
  </si>
  <si>
    <t>Bois de pomme blanc, Bois à écorce blanche, Bois de pêche marron, Bois de pomme, Bois de pomme goyavier</t>
  </si>
  <si>
    <t>Bois de pomme</t>
  </si>
  <si>
    <t>Bois de pomme rouge, Bois de pomme, Bois de pomme jamalac</t>
  </si>
  <si>
    <t>Petit bois de pomme</t>
  </si>
  <si>
    <t>Psiloxylon</t>
  </si>
  <si>
    <t>Psiloxyloideae</t>
  </si>
  <si>
    <t>Psiloxylon de Maurice, Bois de gouyave marron, Bois à gratter, Bois de pêche marron, Bois sans écorce</t>
  </si>
  <si>
    <t>Onagracées</t>
  </si>
  <si>
    <t>Onagraceae</t>
  </si>
  <si>
    <t>Ludwigioideae</t>
  </si>
  <si>
    <t>Ludwigie, Jussie</t>
  </si>
  <si>
    <t>Ludwigie à six pétales</t>
  </si>
  <si>
    <t>Ludwigie de Montevideo, Jussie de Montevideo</t>
  </si>
  <si>
    <t>Onagroideae</t>
  </si>
  <si>
    <t>Circée</t>
  </si>
  <si>
    <t>Circée de Paris, Circée commune, Herbe des sorcières, Herbe aux sorcières</t>
  </si>
  <si>
    <t>Fuchsia</t>
  </si>
  <si>
    <t>Chamaenerion angustifolium (L.) Scop., 1771</t>
  </si>
  <si>
    <t>Chamaenerion angustifolium subsp. angustifolium (L.) Scop., 1771</t>
  </si>
  <si>
    <t>Épilobe à feuilles étroites, Épilobe en épi, Laurier de Saint-Antoine</t>
  </si>
  <si>
    <t>Chamaenerion angustifolium subsp. circumvagum (Mosquin) Moldenke, 1973</t>
  </si>
  <si>
    <t>Épilobe brunissante</t>
  </si>
  <si>
    <t>Chamaenerion dodonaei (Vill.) Schur, 1853</t>
  </si>
  <si>
    <t>Épilobe de Dodone, Épilobe à feuilles de romarin, Épilobe romarin</t>
  </si>
  <si>
    <t>Chamaenerion fleischeri (Hochst.) Fritsch, 1897</t>
  </si>
  <si>
    <t>Épilobe alpicole</t>
  </si>
  <si>
    <t>Épilobe controversé</t>
  </si>
  <si>
    <t>Épilobe ambigu</t>
  </si>
  <si>
    <t>Épilobe à poils courts</t>
  </si>
  <si>
    <t>Épilobe des monts Nébrodes</t>
  </si>
  <si>
    <t>Épilobe douteux</t>
  </si>
  <si>
    <t>Épilobe vagabond</t>
  </si>
  <si>
    <t>Épilobe des fossés</t>
  </si>
  <si>
    <t>Épilobe de Gerslauer</t>
  </si>
  <si>
    <t>Épilobe de Jilhava</t>
  </si>
  <si>
    <t>Épilobe de Nograd</t>
  </si>
  <si>
    <t>Épilobe du Palatinat</t>
  </si>
  <si>
    <t>Épilobe de Weissenburg</t>
  </si>
  <si>
    <t>Épilobe à feuilles de pêcher</t>
  </si>
  <si>
    <t>Épilobe de Rado</t>
  </si>
  <si>
    <t>Épilobe semi-obscur</t>
  </si>
  <si>
    <t>Épilobe de Sennen</t>
  </si>
  <si>
    <t>Epilobium x sericeum Bernh., 1837</t>
  </si>
  <si>
    <t>Épilobe soyeux</t>
  </si>
  <si>
    <t>Épilobe des lieux humides</t>
  </si>
  <si>
    <t>Clarkia</t>
  </si>
  <si>
    <t>Onagre, Œnothère</t>
  </si>
  <si>
    <t>Onagre vert foncé</t>
  </si>
  <si>
    <t>Onagre du Pays de Galles</t>
  </si>
  <si>
    <t>Onagre réfléchie, Onagre courbée</t>
  </si>
  <si>
    <t>Onagre déprimée</t>
  </si>
  <si>
    <t>Onagre de Drummond</t>
  </si>
  <si>
    <t>Onagre à sépales rouges</t>
  </si>
  <si>
    <t>Onagre de la Loire</t>
  </si>
  <si>
    <t>Onagre de Lindheimer, Gaura de Lindheimer</t>
  </si>
  <si>
    <t>Onagre très molle</t>
  </si>
  <si>
    <t>Onagre vivace</t>
  </si>
  <si>
    <t>Onagre sinuée, Gaura sinuée</t>
  </si>
  <si>
    <t>Onagre remarquable</t>
  </si>
  <si>
    <t>Onagre de Stuch</t>
  </si>
  <si>
    <t>Onagre veloutée</t>
  </si>
  <si>
    <t>Vochysiaceae</t>
  </si>
  <si>
    <t>Notothyladaceae</t>
  </si>
  <si>
    <t>Nymphéales</t>
  </si>
  <si>
    <t>Cabombacées</t>
  </si>
  <si>
    <t>Cabombaceae</t>
  </si>
  <si>
    <t>Cabomba</t>
  </si>
  <si>
    <t>Cabomba de Caroline</t>
  </si>
  <si>
    <t>Nymphéacées</t>
  </si>
  <si>
    <t>Nymphaeaceae</t>
  </si>
  <si>
    <t>Nénuphar</t>
  </si>
  <si>
    <t>Nymphée, Nénufar, Nénuphar, Nymphéa</t>
  </si>
  <si>
    <t>Nymphéa de Latour-Marliac</t>
  </si>
  <si>
    <t>Nymphéanées</t>
  </si>
  <si>
    <t>Ophioglossales</t>
  </si>
  <si>
    <t>Ophioglossacées</t>
  </si>
  <si>
    <t>Ophioglossaceae</t>
  </si>
  <si>
    <t>Botrychioïdées</t>
  </si>
  <si>
    <t>Botrychioideae</t>
  </si>
  <si>
    <t>Botryche</t>
  </si>
  <si>
    <t>Botryche des marais</t>
  </si>
  <si>
    <t>Sceptridium, Botryche</t>
  </si>
  <si>
    <t>Ophioglossoïdées</t>
  </si>
  <si>
    <t>Ophioglossoideae</t>
  </si>
  <si>
    <t>Ophioglosse</t>
  </si>
  <si>
    <t>Ophioglosse répandu, Herbe paille-en-queue, Herbe un cœur, Langue de serpent</t>
  </si>
  <si>
    <t>Ophioglossidées</t>
  </si>
  <si>
    <t>Orthotrichaceae</t>
  </si>
  <si>
    <t>Osmundales</t>
  </si>
  <si>
    <t>Osmundacées</t>
  </si>
  <si>
    <t>Osmundaceae</t>
  </si>
  <si>
    <t>Osmonde</t>
  </si>
  <si>
    <t>Oxalidales</t>
  </si>
  <si>
    <t>Connaraceae</t>
  </si>
  <si>
    <t>Cunoniaceae</t>
  </si>
  <si>
    <t>Chêne rouge</t>
  </si>
  <si>
    <t>Faux tamanou,  Geissois velu</t>
  </si>
  <si>
    <t>Faux tamanou</t>
  </si>
  <si>
    <t>Pterophylla dichotoma (Brongn. &amp; Gris) Pillon &amp; H.C.Hopkins, 2021</t>
  </si>
  <si>
    <t>Pterophylla dichotoma var. dichotoma (Brongn. &amp; Gris) Pillon &amp; H.C.Hopkins, 2021</t>
  </si>
  <si>
    <t>Pterophylla dichotoma var. monticola (Däniker) Pillon &amp; H.C.Hopkins, 2021</t>
  </si>
  <si>
    <t>Pterophylla marquesana (F.Br.) Pillon &amp; H.C.Hopkins, 2021</t>
  </si>
  <si>
    <t>Pterophylla marquesana var. angustifolia (Lorence &amp; W.L.Wagner) Pillon &amp; H.C.Hopkins, 2021</t>
  </si>
  <si>
    <t>Pterophylla marquesana var. myrsinites (Fosberg &amp; Sachet) Pillon &amp; H.C.Hopkins, 2021</t>
  </si>
  <si>
    <t>Weinmannie de Maurice, Petit bois de tan</t>
  </si>
  <si>
    <t>Pterophylla ouaiemensis (Guillaumin &amp; Virot) Pillon &amp; H.C.Hopkins, 2021</t>
  </si>
  <si>
    <t>Pterophylla paitensis (Schltr.) Pillon &amp; H.C.Hopkins, 2021</t>
  </si>
  <si>
    <t>Pterophylla parviflora (G.Forst.) Pillon &amp; H.C.Hopkins, 2021</t>
  </si>
  <si>
    <t>Pterophylla raiateensis (J.W.Moore) Pillon &amp; H.C.Hopkins, 2021</t>
  </si>
  <si>
    <t>Pterophylla rapensis (F.Br.) Pillon &amp; H.C.Hopkins, 2021</t>
  </si>
  <si>
    <t>Pterophylla serrata (Brongn. &amp; Gris) Pillon &amp; H.C.Hopkins, 2021</t>
  </si>
  <si>
    <t>Weinmannie tinctoriale, Tan rouge, Bois de tan, Bois de tan rouge</t>
  </si>
  <si>
    <t>Pterophylla tremuloides (H.C.Hopkins &amp; J.Florence) Pillon &amp; H.C.Hopkins, 2021</t>
  </si>
  <si>
    <t>Pterophylla vescoi (Drake) Pillon &amp; H.C.Hopkins, 2021</t>
  </si>
  <si>
    <t>Elaeocarpaceae</t>
  </si>
  <si>
    <t>Sloanea echinocarpa Uittien, 1926</t>
  </si>
  <si>
    <t>Oxalidacées</t>
  </si>
  <si>
    <t>Oxalidaceae</t>
  </si>
  <si>
    <t>Oxalis bowiei W.T.Aiton ex G.Don, 1831</t>
  </si>
  <si>
    <t>Trèfle oseille à fleurs jaunes,  fausse oseille</t>
  </si>
  <si>
    <t>Oxalis corniculata subsp. corniculata L., 1753</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Moerckiaceae</t>
  </si>
  <si>
    <t>Pallaviciniaceae</t>
  </si>
  <si>
    <t>Pseudomoerckiaceae</t>
  </si>
  <si>
    <t>Cyclanthaceae</t>
  </si>
  <si>
    <t>Pandanaceae</t>
  </si>
  <si>
    <t>Vacoi des montagnes, Pimpin, Petit pimpin, Vacoua marron</t>
  </si>
  <si>
    <t>Vacoi pourpré, Vacois des hauts, Vacoua marron rouge</t>
  </si>
  <si>
    <t>Vacoi sauvage, Petit vacoua, Patit vacoua marron, Pimpin</t>
  </si>
  <si>
    <t>Paracryphiales</t>
  </si>
  <si>
    <t>Paracryphiaceae</t>
  </si>
  <si>
    <t>Pelliaceae</t>
  </si>
  <si>
    <t>Phymatocerotaceae</t>
  </si>
  <si>
    <t>Picramniales</t>
  </si>
  <si>
    <t>Picramniaceae</t>
  </si>
  <si>
    <t>Pinales</t>
  </si>
  <si>
    <t>Pinacées</t>
  </si>
  <si>
    <t>Pinaceae</t>
  </si>
  <si>
    <t>Abietoideae</t>
  </si>
  <si>
    <t>Sapin gracieux</t>
  </si>
  <si>
    <t>Sapin de Shaanxi</t>
  </si>
  <si>
    <t>Sapin de Cilicie, Sapin du Taurus</t>
  </si>
  <si>
    <t>Sapin de Delavay</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èdre</t>
  </si>
  <si>
    <t>Hybride entre le Cèdre de l’Atlas et le Cèdre du Liban</t>
  </si>
  <si>
    <t>Mélèze</t>
  </si>
  <si>
    <t>Pinoideae</t>
  </si>
  <si>
    <t>Mélèze occidental, Mélèze d’Occident</t>
  </si>
  <si>
    <t>Épicéa</t>
  </si>
  <si>
    <t>Épicéa de Chine, Épicéa rugueux</t>
  </si>
  <si>
    <t>Épicéa de Sargent</t>
  </si>
  <si>
    <t>Épicéa de Brewer</t>
  </si>
  <si>
    <t>Épicéa de Chihuahua</t>
  </si>
  <si>
    <t>Épicéa de Mongolie</t>
  </si>
  <si>
    <t>Épicéa d’Engelmann</t>
  </si>
  <si>
    <t>Épicéa de Sakhaline</t>
  </si>
  <si>
    <t>Épicéa de Corée</t>
  </si>
  <si>
    <t>Épicéa du Koyama</t>
  </si>
  <si>
    <t>Épicéa de Meyer</t>
  </si>
  <si>
    <t>Épicéa du mont Morrison</t>
  </si>
  <si>
    <t>Épicéa pourpre, Sapinette pourpre</t>
  </si>
  <si>
    <t>Épicéa rouge, Épinette rouge</t>
  </si>
  <si>
    <t>Épicéa de Smith</t>
  </si>
  <si>
    <t>Épicéa de Wilson</t>
  </si>
  <si>
    <t>Pin</t>
  </si>
  <si>
    <t>Pin à écorce blanche</t>
  </si>
  <si>
    <t>Pin aristé</t>
  </si>
  <si>
    <t>Pin d’Armand</t>
  </si>
  <si>
    <t>Pin atténué</t>
  </si>
  <si>
    <t>Pin de Balfour</t>
  </si>
  <si>
    <t>Pin de Calabre</t>
  </si>
  <si>
    <t>Pin de Bunge, Pin Napoléon</t>
  </si>
  <si>
    <t>Pinus, sapin, pin de Polynésie</t>
  </si>
  <si>
    <t>Pin tordu, Pin Lodgepole</t>
  </si>
  <si>
    <t>Pin de Coulter</t>
  </si>
  <si>
    <t>Pin rouge du Japon</t>
  </si>
  <si>
    <t>Pin du Devon</t>
  </si>
  <si>
    <t>Pin de Caroline, Pin épineux</t>
  </si>
  <si>
    <t>Pin du Nouveau Mexique</t>
  </si>
  <si>
    <t>Pin d’Elliott</t>
  </si>
  <si>
    <t>Pin d’Engelmann</t>
  </si>
  <si>
    <t>Pin de Gérard</t>
  </si>
  <si>
    <t>Pin de Hartweg</t>
  </si>
  <si>
    <t>Pin de Jeffrey</t>
  </si>
  <si>
    <t>Pin de Corée</t>
  </si>
  <si>
    <t>Pin à sucre, Pin de Lambert</t>
  </si>
  <si>
    <t>Pin de Masson</t>
  </si>
  <si>
    <t>Pin de Maximartinez</t>
  </si>
  <si>
    <t>Pin à une feuille</t>
  </si>
  <si>
    <t>Pin du mont Morrison</t>
  </si>
  <si>
    <t>Pinus rotundata Link, 1830</t>
  </si>
  <si>
    <t>Pinus uncinata Ramond ex DC., 1805</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 de Roxburgh</t>
  </si>
  <si>
    <t>Pin tardif</t>
  </si>
  <si>
    <t>Pin de Sibérie</t>
  </si>
  <si>
    <t>Pin blanc du Sud-Ouest, Pin nayar</t>
  </si>
  <si>
    <t>Pin rouge de Chine</t>
  </si>
  <si>
    <t>Pin loblolly, Pin à l'encens, Pin à torches</t>
  </si>
  <si>
    <t>Pin de Taïwan</t>
  </si>
  <si>
    <t>Douglas de Menzies glauque, Douglas glauque</t>
  </si>
  <si>
    <t>Pipérales</t>
  </si>
  <si>
    <t>Aristolochiacées</t>
  </si>
  <si>
    <t>Aristolochiaceae</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et</t>
  </si>
  <si>
    <t>Asaraceae</t>
  </si>
  <si>
    <t>Piperaceae</t>
  </si>
  <si>
    <t>Piperoideae</t>
  </si>
  <si>
    <t>Pépéromie de Bourbon</t>
  </si>
  <si>
    <t>Pépéromie elliptique</t>
  </si>
  <si>
    <t>Pépéromie de Goudot</t>
  </si>
  <si>
    <t>Queue de rat, Malimbé</t>
  </si>
  <si>
    <t>Pépéromie pédonculée</t>
  </si>
  <si>
    <t>Pépéromie faux-pourpier, Pourpier marron</t>
  </si>
  <si>
    <t>Zippelioideae</t>
  </si>
  <si>
    <t>Saururacées</t>
  </si>
  <si>
    <t>Saururaceae</t>
  </si>
  <si>
    <t>Saururus</t>
  </si>
  <si>
    <t>Pleuroziaceae</t>
  </si>
  <si>
    <t>Poales</t>
  </si>
  <si>
    <t>Broméliacées</t>
  </si>
  <si>
    <t>Bromeliaceae</t>
  </si>
  <si>
    <t>Bromélioïdées</t>
  </si>
  <si>
    <t>Bromelioideae</t>
  </si>
  <si>
    <t>Ananas sauvage</t>
  </si>
  <si>
    <t>Fasciculaire</t>
  </si>
  <si>
    <t>Fasciculaire bicolore, Fasciculaire à feuilles de pitcairnia</t>
  </si>
  <si>
    <t>Ananas marron, Ananas sauvage</t>
  </si>
  <si>
    <t>Pitcairnioideae</t>
  </si>
  <si>
    <t>Ananas-montagne</t>
  </si>
  <si>
    <t>Tillandsioideae</t>
  </si>
  <si>
    <t>Cypéracées</t>
  </si>
  <si>
    <t>Cyperaceae</t>
  </si>
  <si>
    <t>Cypéroïdées</t>
  </si>
  <si>
    <t>Cyperoideae</t>
  </si>
  <si>
    <t>Albildgaardiées</t>
  </si>
  <si>
    <t>Bulbostyle, Bulbostylide</t>
  </si>
  <si>
    <t>Fimbrystyle</t>
  </si>
  <si>
    <t>Caricées</t>
  </si>
  <si>
    <t>Laîche, Careiche, Carex</t>
  </si>
  <si>
    <t>Laîche de Balfour</t>
  </si>
  <si>
    <t>Carex simpliciuscula Wahlenb., 1803</t>
  </si>
  <si>
    <t>Laîche simple, Laîche bipartite, Kobrésie simple</t>
  </si>
  <si>
    <t>Laîche de Bourbon</t>
  </si>
  <si>
    <t>Laîche de Bory</t>
  </si>
  <si>
    <t>Laîche élevée</t>
  </si>
  <si>
    <t>Laîche fuligineuse</t>
  </si>
  <si>
    <t>Laîche de Gray</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Laîche petit jonc</t>
  </si>
  <si>
    <t>Laîche patte-de-lièvre, Laîche à épis ovales, Laîche des lièvres</t>
  </si>
  <si>
    <t>Laîche presque gracieuse</t>
  </si>
  <si>
    <t>Laîche épineuse</t>
  </si>
  <si>
    <t>Laîche de la Sierra Nevada</t>
  </si>
  <si>
    <t>Laîche rameuse</t>
  </si>
  <si>
    <t>Laîche à feuilles étroites</t>
  </si>
  <si>
    <t>Laîche des forêts</t>
  </si>
  <si>
    <t>Laîche de Wahlenberg</t>
  </si>
  <si>
    <t>Carex rapaensis (H.St.John) K.L.Wilson, 2015</t>
  </si>
  <si>
    <t>Cypérées</t>
  </si>
  <si>
    <t>Souchet</t>
  </si>
  <si>
    <t>Souchet agrégé</t>
  </si>
  <si>
    <t>Souchet à feuilles alternes</t>
  </si>
  <si>
    <t>Souchet dense</t>
  </si>
  <si>
    <t>Souchet comestible, Souchet doré</t>
  </si>
  <si>
    <t>Souchet de Heermann</t>
  </si>
  <si>
    <t>Souchet à épi mince</t>
  </si>
  <si>
    <t>Souchet à grands épis</t>
  </si>
  <si>
    <t>Souchet cultivé</t>
  </si>
  <si>
    <t>Souchet étendu</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épide, Isolépis</t>
  </si>
  <si>
    <t>Isolépide funèbre, Isolépis funèbre</t>
  </si>
  <si>
    <t>Faux scirpe</t>
  </si>
  <si>
    <t>Dulichiées</t>
  </si>
  <si>
    <t>Blysme</t>
  </si>
  <si>
    <t>Duliche</t>
  </si>
  <si>
    <t>Duliche roseau</t>
  </si>
  <si>
    <t>Éléocharidées</t>
  </si>
  <si>
    <t>Éléocharide, Éléocharis</t>
  </si>
  <si>
    <t>Éléocharide de Haussknecht, Éléocharis de Haussknecht</t>
  </si>
  <si>
    <t>Éléocharide obtuse, Éléocharis obtus</t>
  </si>
  <si>
    <t>Fuireneae Rchb. ex Fenzl, 1836</t>
  </si>
  <si>
    <t>Fuirénées</t>
  </si>
  <si>
    <t>Bolbochoin</t>
  </si>
  <si>
    <t>Bolbochoin glauque</t>
  </si>
  <si>
    <t>Bolbochoin à feuilles larges, Bolbochoin à larges feuilles</t>
  </si>
  <si>
    <t>Bolbochoin à tiges plates</t>
  </si>
  <si>
    <t>Bolbochoin de Yagara</t>
  </si>
  <si>
    <t>Fuirénie</t>
  </si>
  <si>
    <t>Schénoplecte, Scirpe</t>
  </si>
  <si>
    <t>Schénoplecte de Buchenau, Scirpe de Buchenau</t>
  </si>
  <si>
    <t>Schénoplecte de Kükenthal, Scirpe de Kükenthal</t>
  </si>
  <si>
    <t>Schénoplecte de Schmidt, Scirpe de Schmidt</t>
  </si>
  <si>
    <t>Rhynchosporées</t>
  </si>
  <si>
    <t>Rhynchospore</t>
  </si>
  <si>
    <t>Schoeneae Dumort., 1827</t>
  </si>
  <si>
    <t>Schoenées</t>
  </si>
  <si>
    <t>Carpha borbonica (Steud.) C.B.Clarke, 1894</t>
  </si>
  <si>
    <t>Carpha nitens (Kunth) Kük., 1939</t>
  </si>
  <si>
    <t>Cladium</t>
  </si>
  <si>
    <t>Marisque de la Jamaïque, Cladium de la Jamaïque</t>
  </si>
  <si>
    <t>Costulaire fausse-mélique</t>
  </si>
  <si>
    <t>Choin</t>
  </si>
  <si>
    <t>Scirpées</t>
  </si>
  <si>
    <t>Linaigrette</t>
  </si>
  <si>
    <t>Linaigrette à feuilles étroites, Linaigrette à épis nombreux</t>
  </si>
  <si>
    <t>Scirpe</t>
  </si>
  <si>
    <t>Scirpe souchet</t>
  </si>
  <si>
    <t>Scirpe de Géorgie</t>
  </si>
  <si>
    <t>Scirpe de Hattori</t>
  </si>
  <si>
    <t>Scirpe pâle</t>
  </si>
  <si>
    <t>Scirpe pendant</t>
  </si>
  <si>
    <t>Sclérie de Sieber</t>
  </si>
  <si>
    <t>Trichophore, Scirpe</t>
  </si>
  <si>
    <t>Trichophore de Foerster, Scirpe de Foerster</t>
  </si>
  <si>
    <t>Mapanioideae</t>
  </si>
  <si>
    <t>Eriocaulaceae</t>
  </si>
  <si>
    <t>Eriocauloideae</t>
  </si>
  <si>
    <t>Joinvilleaceae</t>
  </si>
  <si>
    <t>Juncacées</t>
  </si>
  <si>
    <t>Juncaceae</t>
  </si>
  <si>
    <t>Jonc</t>
  </si>
  <si>
    <t>Jonc balte</t>
  </si>
  <si>
    <t>Jonc épars</t>
  </si>
  <si>
    <t>Jonc à feuilles en forme de glaive</t>
  </si>
  <si>
    <t>Jonc des hauts</t>
  </si>
  <si>
    <t>Jonc inondé</t>
  </si>
  <si>
    <t>Jonc de Montell</t>
  </si>
  <si>
    <t>Jonc de Rechinger</t>
  </si>
  <si>
    <t>Jonc rigide</t>
  </si>
  <si>
    <t>Jonc dichotome</t>
  </si>
  <si>
    <t>Jonc de Dudley, Jonc ténu uniflore</t>
  </si>
  <si>
    <t>Luzule glabre</t>
  </si>
  <si>
    <t>Poacées</t>
  </si>
  <si>
    <t>Poaceae</t>
  </si>
  <si>
    <t>Aristidoïdées</t>
  </si>
  <si>
    <t>Aristidoideae</t>
  </si>
  <si>
    <t>Aristidées</t>
  </si>
  <si>
    <t>Aristide</t>
  </si>
  <si>
    <t>Aristide de l'île d'Ascension</t>
  </si>
  <si>
    <t>Aristide en forme de jonc</t>
  </si>
  <si>
    <t>Aristide à longues épines, Aristide à épines longues</t>
  </si>
  <si>
    <t>Arundinoïdées</t>
  </si>
  <si>
    <t>Arundinoideae</t>
  </si>
  <si>
    <t>Arundinées</t>
  </si>
  <si>
    <t>Roseau, Canne</t>
  </si>
  <si>
    <t>Moliniées</t>
  </si>
  <si>
    <t>Molinie</t>
  </si>
  <si>
    <t>Phragmite, Phragmites</t>
  </si>
  <si>
    <t>Molininées</t>
  </si>
  <si>
    <t>Bambusoïdées</t>
  </si>
  <si>
    <t>Bambusoideae</t>
  </si>
  <si>
    <t>Arundinariées</t>
  </si>
  <si>
    <t>Arundinariinées</t>
  </si>
  <si>
    <t>Arundinaria</t>
  </si>
  <si>
    <t>Arundinaria strié d’argent, Bambou strié d’argent</t>
  </si>
  <si>
    <t>Arundinaria auricome, Bambou auricome</t>
  </si>
  <si>
    <t>Arundinaria de Fortune, Bambou de Fortune</t>
  </si>
  <si>
    <t>Arundinaria de Simon, Bambou de Simon</t>
  </si>
  <si>
    <t>Chimonobambou</t>
  </si>
  <si>
    <t>Chimonobambou quadrangulaire</t>
  </si>
  <si>
    <t>Bambou cespiteux</t>
  </si>
  <si>
    <t>Phyllostachys, Bambou</t>
  </si>
  <si>
    <t>Phyllostachys doré, Bambou doré</t>
  </si>
  <si>
    <t>Phyllostachys faux bambou</t>
  </si>
  <si>
    <t>Phyllostachys doux</t>
  </si>
  <si>
    <t>Phyllostachys flexueux</t>
  </si>
  <si>
    <t>Phyllostachys noir, Bambou noir</t>
  </si>
  <si>
    <t>Phyllostachys vert glauque, Bambou vert glauque</t>
  </si>
  <si>
    <t>Pléioblastus</t>
  </si>
  <si>
    <t>Sasa</t>
  </si>
  <si>
    <t>Sasa penché</t>
  </si>
  <si>
    <t>Sasa palmé</t>
  </si>
  <si>
    <t>Sasa de Veitch</t>
  </si>
  <si>
    <t>Shibatéa</t>
  </si>
  <si>
    <t>Bambou à feuilles de petit houx, Bambou à feuilles de ruscus, Bambou ruscus</t>
  </si>
  <si>
    <t>Faux sasa</t>
  </si>
  <si>
    <t>Sasinaria</t>
  </si>
  <si>
    <t>Sasinaria de Masamune</t>
  </si>
  <si>
    <t>Sasinaria rameux</t>
  </si>
  <si>
    <t>Semiarundinaria fastueux</t>
  </si>
  <si>
    <t>Semiarundinaria de Makino</t>
  </si>
  <si>
    <t>Yushania</t>
  </si>
  <si>
    <t>Bambou du Népal</t>
  </si>
  <si>
    <t>Calumet-montagne</t>
  </si>
  <si>
    <t>Naste de Bourbon, Calumet, Bambou de la Réunion</t>
  </si>
  <si>
    <t>Chloridoïdées</t>
  </si>
  <si>
    <t>Chloridoideae</t>
  </si>
  <si>
    <t>Cynodontées</t>
  </si>
  <si>
    <t>Éluropodinées</t>
  </si>
  <si>
    <t>Dactylocténiinées</t>
  </si>
  <si>
    <t>Éleusininées</t>
  </si>
  <si>
    <t>Élurope</t>
  </si>
  <si>
    <t>Boutéloua</t>
  </si>
  <si>
    <t>Chloris</t>
  </si>
  <si>
    <t>Chloride barbue</t>
  </si>
  <si>
    <t>Chloris divariquée</t>
  </si>
  <si>
    <t>Rhodes Grass</t>
  </si>
  <si>
    <t>Chloris tronquée</t>
  </si>
  <si>
    <t>Cynodon</t>
  </si>
  <si>
    <t>Cynodon dactyle, Petit-chiendent, Chiendent fil-de-fer, Capriole, Chiendent pied-de-poule</t>
  </si>
  <si>
    <t>Dactylocténium</t>
  </si>
  <si>
    <t>Dinèbre</t>
  </si>
  <si>
    <t>Dinèbre panic</t>
  </si>
  <si>
    <t>Dinèbre branchue</t>
  </si>
  <si>
    <t>Diplachné</t>
  </si>
  <si>
    <t>Leptochloa sombre</t>
  </si>
  <si>
    <t>Leptochloa uninervé</t>
  </si>
  <si>
    <t>Distichlide</t>
  </si>
  <si>
    <t>Éleusine</t>
  </si>
  <si>
    <t>Éleusine à trois épis, Crételle à trois épis</t>
  </si>
  <si>
    <t>Entéropogon</t>
  </si>
  <si>
    <t>Eustachys</t>
  </si>
  <si>
    <t>Eustachys à feuilles distiques, Chloris à feuilles distiques</t>
  </si>
  <si>
    <t>Leptochloa</t>
  </si>
  <si>
    <t>Muhlenbergia</t>
  </si>
  <si>
    <t>Muhlenbergia du Mexique</t>
  </si>
  <si>
    <t>Trage, Bardanette</t>
  </si>
  <si>
    <t>Bardanette, d’Australie, Trage d’Australie</t>
  </si>
  <si>
    <t>Bardanette de Bertero, Trage de Bertero</t>
  </si>
  <si>
    <t>Monanthochloinées</t>
  </si>
  <si>
    <t>Muhlenbergiinées</t>
  </si>
  <si>
    <t>Traginées</t>
  </si>
  <si>
    <t>Éragrostidées</t>
  </si>
  <si>
    <t>Éragrostidinée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e</t>
  </si>
  <si>
    <t>Zoysiées</t>
  </si>
  <si>
    <t>Sporobolus sect. Crypsis (Aiton) P.M.Peterson, 2014</t>
  </si>
  <si>
    <t>Crypside, Crypsis</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us alopecuroides (Piller &amp; Mitterp.) P.M.Peterson, 2014</t>
  </si>
  <si>
    <t>Crypside faux vulpin, Crypsis faux vulpin, Fléole faux vulpin, Sporobole faux vulpin</t>
  </si>
  <si>
    <t>Sporobolus schoenoides (L.) P.M.Peterson, 2014</t>
  </si>
  <si>
    <t>Crypside faux choin, Crypsis faux choin, Sporobole faux choin</t>
  </si>
  <si>
    <t>Sporobolus sect. Spartina (Schreb.) P.M.Peterson &amp; Saarela, 2014</t>
  </si>
  <si>
    <t>Spartine</t>
  </si>
  <si>
    <t>Sporobolus alterniflorus (Loisel.) P.M.Peterson &amp; Saarela, 2014</t>
  </si>
  <si>
    <t>Spartine à feuilles alternes, Sporobole à feuilles alternes</t>
  </si>
  <si>
    <t>Sporobolus anglicus (C.E.Hubb.) P.M.Peterson &amp; Saarela, 2014</t>
  </si>
  <si>
    <t>Spartine d'Angleterre, Spartine anglaise, Sporobole d'Angleterre, Sporobole anglais</t>
  </si>
  <si>
    <t>Sporobolus x townsendii (H.Groves &amp; J.Groves) P.M.Peterson &amp; Saarela, 2014</t>
  </si>
  <si>
    <t>Spartine de Townsend, Sporobole de Townsend</t>
  </si>
  <si>
    <t>Sporobolus maritimus (Curtis) P.M.Peterson &amp; Saarela, 2014</t>
  </si>
  <si>
    <t>Spartine maritime, Spartine raide, Sporobole maritime, Sporobole raide</t>
  </si>
  <si>
    <t>Sporobolus pumilus (Roth) P.M.Peterson &amp; Saarela, 2014</t>
  </si>
  <si>
    <t>Spartine étalée, Spartine bigarrée, Sporobole étalé, Sporobole bigarré, Sporobole nain</t>
  </si>
  <si>
    <t>Sporobolus michauxianus (Hitchc.) P.M.Peterson &amp; Saarela, 2014</t>
  </si>
  <si>
    <t>Spartine pectinée, Sporobole pectiné, Sporobole de Michaux</t>
  </si>
  <si>
    <t>Sporobole, Sporobolus</t>
  </si>
  <si>
    <t>Sporobole d’Afrique</t>
  </si>
  <si>
    <t>Sporobole de Coromandel</t>
  </si>
  <si>
    <t>Sporobolus cryptandrus (Torr.) A.Gray, 1848</t>
  </si>
  <si>
    <t>Sporobole à étamines cachées</t>
  </si>
  <si>
    <t>Sporobole allongé</t>
  </si>
  <si>
    <t>Sporobole fertile</t>
  </si>
  <si>
    <t>Sporobole de Mitchell</t>
  </si>
  <si>
    <t>Sporobole de Virginie</t>
  </si>
  <si>
    <t>Sporobolinées</t>
  </si>
  <si>
    <t>Danthonoïdées</t>
  </si>
  <si>
    <t>Danthonioideae</t>
  </si>
  <si>
    <t>Danthoniées</t>
  </si>
  <si>
    <t>Cortadérie</t>
  </si>
  <si>
    <t>Herbe de la pampa, Herbe des pampas</t>
  </si>
  <si>
    <t>Danthonie, Danthonia</t>
  </si>
  <si>
    <t>Pentameris insularis (Hemsl.) Galley &amp; H.P.Linder, 2010</t>
  </si>
  <si>
    <t>Schisme</t>
  </si>
  <si>
    <t>Micrairoideae</t>
  </si>
  <si>
    <t>Oryzoïdées</t>
  </si>
  <si>
    <t>Oryzoideae</t>
  </si>
  <si>
    <t>Ehrharta</t>
  </si>
  <si>
    <t>Ehrharta dressée</t>
  </si>
  <si>
    <t>Oryzées</t>
  </si>
  <si>
    <t>Leersie</t>
  </si>
  <si>
    <t>Riz</t>
  </si>
  <si>
    <t>Zizania</t>
  </si>
  <si>
    <t>Zizania aquatique, Zizania à larges feuilles, Zizania à feuilles larges</t>
  </si>
  <si>
    <t>Oryzinées</t>
  </si>
  <si>
    <t>Zizaniinées</t>
  </si>
  <si>
    <t>Panicoïdées</t>
  </si>
  <si>
    <t>Panicoideae</t>
  </si>
  <si>
    <t>Andropogonées</t>
  </si>
  <si>
    <t>Andropogoninées</t>
  </si>
  <si>
    <t>Andropogon</t>
  </si>
  <si>
    <t>Andropogon gerardi Vitman, 1792</t>
  </si>
  <si>
    <t>Barbon de Gérard, Andropogon de Gérard</t>
  </si>
  <si>
    <t>Andropogon de Provence</t>
  </si>
  <si>
    <t>Bothriochloa, Barbon</t>
  </si>
  <si>
    <t>Vétiver</t>
  </si>
  <si>
    <t>Coïx</t>
  </si>
  <si>
    <t>Coïx larme de Job, Job, Grains de Job, Larmes de Job, Herbe à chapelets</t>
  </si>
  <si>
    <t>Dichanthium</t>
  </si>
  <si>
    <t>Dichantium fovéolé</t>
  </si>
  <si>
    <t>Herbe bourrique</t>
  </si>
  <si>
    <t>Hétéropogon</t>
  </si>
  <si>
    <t>Hyparrhénie</t>
  </si>
  <si>
    <t>Hyparrhénie du Sinaï</t>
  </si>
  <si>
    <t>Impérata</t>
  </si>
  <si>
    <t>Miscanthus</t>
  </si>
  <si>
    <t>Miscanthus géant</t>
  </si>
  <si>
    <t>Saccharum</t>
  </si>
  <si>
    <t>Canne à sucre d'Egypte</t>
  </si>
  <si>
    <t>Sorgho commun, Maïs cafre, Mapimbe</t>
  </si>
  <si>
    <t>Théméda</t>
  </si>
  <si>
    <t>Théméda à trois étamines</t>
  </si>
  <si>
    <t>Tripidium</t>
  </si>
  <si>
    <t>Maïs</t>
  </si>
  <si>
    <t>Saccharinées</t>
  </si>
  <si>
    <t>Andropogonodées</t>
  </si>
  <si>
    <t>Panicées</t>
  </si>
  <si>
    <t>Anthéphorinées</t>
  </si>
  <si>
    <t>Boivinellinées</t>
  </si>
  <si>
    <t>Cenchrinées</t>
  </si>
  <si>
    <t>Dichanthéliinée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élium</t>
  </si>
  <si>
    <t>Dichanthélium acuminé, Panic acuminé</t>
  </si>
  <si>
    <t>Digitaire</t>
  </si>
  <si>
    <t>Digitaire ciliée</t>
  </si>
  <si>
    <t>Chiendent caille, Chiendent caille-blanc, Herbe caille</t>
  </si>
  <si>
    <t>Échinochloa, Panic, Échinochloé</t>
  </si>
  <si>
    <t>Ériochloa</t>
  </si>
  <si>
    <t>Moorochloa</t>
  </si>
  <si>
    <t>Oplismène</t>
  </si>
  <si>
    <t>Oplismène un peu hérissé</t>
  </si>
  <si>
    <t>Panic</t>
  </si>
  <si>
    <t>Panic d'Occident, Panic occidental</t>
  </si>
  <si>
    <t>Panic flexible</t>
  </si>
  <si>
    <t>Panic presque blanchâtre</t>
  </si>
  <si>
    <t>Sétaire, Sétaire</t>
  </si>
  <si>
    <t>Sétaire de Font-Quer</t>
  </si>
  <si>
    <t>Sétaire de Weinmann</t>
  </si>
  <si>
    <t>Sétaire moha, Moha</t>
  </si>
  <si>
    <t>Hybride entre la Sétaire verticillée et la Sétaire verte</t>
  </si>
  <si>
    <t>Sétaire verticillée</t>
  </si>
  <si>
    <t>Sétaire ambiguë</t>
  </si>
  <si>
    <t>Snowdénie</t>
  </si>
  <si>
    <t>Snowdénie à épis nombreux</t>
  </si>
  <si>
    <t>Stenotaphrum</t>
  </si>
  <si>
    <t>Urochloé</t>
  </si>
  <si>
    <t>Mélinidinées</t>
  </si>
  <si>
    <t>Panicinées</t>
  </si>
  <si>
    <t>Panicodées</t>
  </si>
  <si>
    <t>Paspalées</t>
  </si>
  <si>
    <t>Paspalum</t>
  </si>
  <si>
    <t>Paspale peu épineux</t>
  </si>
  <si>
    <t>Paspalum vaginé, Herbe la mare, Chiendent des marais</t>
  </si>
  <si>
    <t>Paspalinées</t>
  </si>
  <si>
    <t>Pooïdées</t>
  </si>
  <si>
    <t>Pooideae</t>
  </si>
  <si>
    <t>Ampelodesmées</t>
  </si>
  <si>
    <t>Ampelodesmos</t>
  </si>
  <si>
    <t>Brachypodiées</t>
  </si>
  <si>
    <t>Brachypode</t>
  </si>
  <si>
    <t>Hybride entre le Brachypode rupestre et la Brachypode des bois</t>
  </si>
  <si>
    <t>Bromées</t>
  </si>
  <si>
    <t>Anisanthe, Brome</t>
  </si>
  <si>
    <t>Anisanthe fasciculé, Brome fasciculé, Brome en faisceaux</t>
  </si>
  <si>
    <t>Hybride entre le Brome de Madrid et le Brome stérile, Hybride entre l'Anisanthe de Madrid et l'Anisanthe stérile</t>
  </si>
  <si>
    <t>Boissiéra</t>
  </si>
  <si>
    <t>Boissiéra squarreux</t>
  </si>
  <si>
    <t>Faux brome</t>
  </si>
  <si>
    <t>Brome de Pumpelly, Faux brome de Pumpelly</t>
  </si>
  <si>
    <t>Brome des rives, Faux brome des rives</t>
  </si>
  <si>
    <t>Brome</t>
  </si>
  <si>
    <t>Brome queue-de-renard</t>
  </si>
  <si>
    <t>Brome trompeur</t>
  </si>
  <si>
    <t>Brome à longs pédicelles</t>
  </si>
  <si>
    <t>Brome de Brévier</t>
  </si>
  <si>
    <t>Cératochloa</t>
  </si>
  <si>
    <t>Brome à fleurs nombreuses, Cératochloa à fleurs nombreuses</t>
  </si>
  <si>
    <t>Bromofétuque</t>
  </si>
  <si>
    <t>Bromofétuque de Cojocna</t>
  </si>
  <si>
    <t>Lygéées</t>
  </si>
  <si>
    <t>Lygéum</t>
  </si>
  <si>
    <t>Lygéum faux sparte</t>
  </si>
  <si>
    <t>Mélicées</t>
  </si>
  <si>
    <t>Glycérie</t>
  </si>
  <si>
    <t>Glycérie géante</t>
  </si>
  <si>
    <t>Glycérie en épi</t>
  </si>
  <si>
    <t>Glycérie striée</t>
  </si>
  <si>
    <t>Glycérie difforme</t>
  </si>
  <si>
    <t>Mélique</t>
  </si>
  <si>
    <t>Mélique menue</t>
  </si>
  <si>
    <t>Mélique menue à feuilles larges, Mélique à feuilles larges, Mélique à larges feuilles</t>
  </si>
  <si>
    <t>Mélicoïdées</t>
  </si>
  <si>
    <t>Nardées</t>
  </si>
  <si>
    <t>Nard</t>
  </si>
  <si>
    <t>Nardodées</t>
  </si>
  <si>
    <t>Agrostide, Agrosti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ïra</t>
  </si>
  <si>
    <t>Aïropside, Faux aïra</t>
  </si>
  <si>
    <t>Vulpin</t>
  </si>
  <si>
    <t>Ammochloa</t>
  </si>
  <si>
    <t>Ammophile</t>
  </si>
  <si>
    <t>Flouve, Anthoxanthe</t>
  </si>
  <si>
    <t>Antinorie</t>
  </si>
  <si>
    <t>Apère</t>
  </si>
  <si>
    <t>Aristavène</t>
  </si>
  <si>
    <t>Fromental</t>
  </si>
  <si>
    <t>Avellinie</t>
  </si>
  <si>
    <t>Avoine</t>
  </si>
  <si>
    <t>Avoine à grosses fleurs, Avoine à grandes fleurs</t>
  </si>
  <si>
    <t>Avena sterilis subsp. sterilis L., 1762</t>
  </si>
  <si>
    <t>Avénelle</t>
  </si>
  <si>
    <t>Avénule, Avoine</t>
  </si>
  <si>
    <t>Bellardiochloa</t>
  </si>
  <si>
    <t>Brize, Amourette</t>
  </si>
  <si>
    <t>Brize humble</t>
  </si>
  <si>
    <t>Calamagrostide, Calamagrostis</t>
  </si>
  <si>
    <t>Catabrose</t>
  </si>
  <si>
    <t>Catapode</t>
  </si>
  <si>
    <t>Coléanthe</t>
  </si>
  <si>
    <t>Corynéphore</t>
  </si>
  <si>
    <t>Cténopside, Cténopsis</t>
  </si>
  <si>
    <t>Cutandie</t>
  </si>
  <si>
    <t>Cutandie divariquée</t>
  </si>
  <si>
    <t>Cynosure, Crételle</t>
  </si>
  <si>
    <t>Cynosure crételle, Crételle, Crételle commune, Crételle des prés</t>
  </si>
  <si>
    <t>Crételle à bractées nombreuses</t>
  </si>
  <si>
    <t>Dactyle</t>
  </si>
  <si>
    <t>Hybride entre le Dactyle aggloméré et le Dactyle d’Espagne</t>
  </si>
  <si>
    <t>Dactyle de Reichenbach</t>
  </si>
  <si>
    <t>Dactyle de Slovénie</t>
  </si>
  <si>
    <t>Canche</t>
  </si>
  <si>
    <t>Canche cespiteuse</t>
  </si>
  <si>
    <t>Deschampsia cespitosa var. pseudalpina (Syme) Druce, 1888</t>
  </si>
  <si>
    <t>Canche cespiteuse pseudalpine, Canche pseudalpine</t>
  </si>
  <si>
    <t>Canche du Rhin</t>
  </si>
  <si>
    <t>Desmazérie</t>
  </si>
  <si>
    <t>Drymochloa</t>
  </si>
  <si>
    <t>Fétuque des chênaies, Drymochloa des chênaies</t>
  </si>
  <si>
    <t>Échinaire</t>
  </si>
  <si>
    <t>Éremopoa</t>
  </si>
  <si>
    <t>Fétuque de Bourbon</t>
  </si>
  <si>
    <t>Festuca christiani-bernardi Kerguélen, 1979</t>
  </si>
  <si>
    <t>Festuca austrovogesiaca Boeuf &amp; J.­P.Berchtold, 2022</t>
  </si>
  <si>
    <t>Festuca cyrnea (St.-Yves &amp; Litard.) Markgr.-Dann., 1978</t>
  </si>
  <si>
    <t>Fétuque de Gamisans</t>
  </si>
  <si>
    <t>Fétuque d’Espagne</t>
  </si>
  <si>
    <t>Fétuque intermédiaire</t>
  </si>
  <si>
    <t>Fétuque de Soulié</t>
  </si>
  <si>
    <t>Fétuque de la Sierra Nevada</t>
  </si>
  <si>
    <t>Festuca caeruleosaxatilis (Boeuf &amp; J.­P.Berchtold) Boeuf &amp; J.­P.Berchtold, 2022</t>
  </si>
  <si>
    <t>Fétuque à feuilles scabres</t>
  </si>
  <si>
    <t>Fétuque des ruisseaux</t>
  </si>
  <si>
    <t>Festuca wormspeliensis Boeuf &amp; J.-P.Berchtold, 2019</t>
  </si>
  <si>
    <t>Fétuque de Saint-Yves, Fétuque très dure</t>
  </si>
  <si>
    <t>Gastridie</t>
  </si>
  <si>
    <t>Gastridie fausse fléole</t>
  </si>
  <si>
    <t>Gaudinie</t>
  </si>
  <si>
    <t>Hainardie</t>
  </si>
  <si>
    <t>Hélictochloa, Avénule</t>
  </si>
  <si>
    <t>Hélictotrichon, Avoine</t>
  </si>
  <si>
    <t>Hélictotrichon à feuilles filiformes</t>
  </si>
  <si>
    <t>Hiérochloa</t>
  </si>
  <si>
    <t>Hiérochloa odorant, Avoine odorante</t>
  </si>
  <si>
    <t>Houlque, Houque</t>
  </si>
  <si>
    <t>Koelérie</t>
  </si>
  <si>
    <t>Lachnagrostis filiforme</t>
  </si>
  <si>
    <t>Lagure</t>
  </si>
  <si>
    <t>Lagure ovale, Queue-de-lièvre, Lagure queue-de-lièvre</t>
  </si>
  <si>
    <t>Lamarckie</t>
  </si>
  <si>
    <t>Leucopoa, Fétuque</t>
  </si>
  <si>
    <t>Loliolum</t>
  </si>
  <si>
    <t>Loliolum subulé</t>
  </si>
  <si>
    <t>Ivraie</t>
  </si>
  <si>
    <t>Ivraie de Hubbard</t>
  </si>
  <si>
    <t>Mailléa</t>
  </si>
  <si>
    <t>Mailléa faux crypsis</t>
  </si>
  <si>
    <t>Mibore</t>
  </si>
  <si>
    <t>Micropyre</t>
  </si>
  <si>
    <t>Millet</t>
  </si>
  <si>
    <t>Molinérielle</t>
  </si>
  <si>
    <t>Molinérielle lisse, Canche lisse</t>
  </si>
  <si>
    <t>Faux nardure</t>
  </si>
  <si>
    <t>Neoschischkinie, Agrostide, Agrostis</t>
  </si>
  <si>
    <t>Agrostide nébuleuse, Agrostis nébuleux, Neoschischkinie nébuleuse</t>
  </si>
  <si>
    <t>Agrostide de Reuter, Agrostis de Reuter, Neoschischkinie de Reuter</t>
  </si>
  <si>
    <t>Oréochloa</t>
  </si>
  <si>
    <t>Oréochloa distique</t>
  </si>
  <si>
    <t>Parapholide, Parapholis</t>
  </si>
  <si>
    <t>Patzkée, fétuque</t>
  </si>
  <si>
    <t>Fétuque de Durando, Patzkée de Durando</t>
  </si>
  <si>
    <t>Alpiste, Baldingère, Phalaride</t>
  </si>
  <si>
    <t>Alpiste étroit</t>
  </si>
  <si>
    <t>Alpiste appendiculé</t>
  </si>
  <si>
    <t>Alpiste du Rio della Plata</t>
  </si>
  <si>
    <t>Fléole</t>
  </si>
  <si>
    <t>Fléole épineuse</t>
  </si>
  <si>
    <t>Fléole sillonnée</t>
  </si>
  <si>
    <t>Pâturin des Alpes vivipare</t>
  </si>
  <si>
    <t>Poa compressiformis (Rouy) Prain, 1921</t>
  </si>
  <si>
    <t>Pâturin faux pâturin compressé, Pâturin anticipé</t>
  </si>
  <si>
    <t>Pâturin annuel rampant</t>
  </si>
  <si>
    <t>Pâturin de Bourbon</t>
  </si>
  <si>
    <t>Pâturin bulbeux vivipare, Pâturin vivipare</t>
  </si>
  <si>
    <t>Pâturin laineux</t>
  </si>
  <si>
    <t>Pâturin ligulé</t>
  </si>
  <si>
    <t>Polypogon</t>
  </si>
  <si>
    <t>Faux fromental</t>
  </si>
  <si>
    <t>Faux sclérochloa</t>
  </si>
  <si>
    <t>Psilurus, Psilure</t>
  </si>
  <si>
    <t>Puccinellie</t>
  </si>
  <si>
    <t>Puccinellie capillaire</t>
  </si>
  <si>
    <t>Puccinellie des fontaines</t>
  </si>
  <si>
    <t>Rostraire hispide, Koelérie hispide</t>
  </si>
  <si>
    <t>Schédonore, Fétuque</t>
  </si>
  <si>
    <t>Schédonore de Corse, Fétuque de Corse</t>
  </si>
  <si>
    <t>Sclérochloa</t>
  </si>
  <si>
    <t>Seslérie</t>
  </si>
  <si>
    <t>Seslérie d’automne</t>
  </si>
  <si>
    <t>Seslérie insulaire</t>
  </si>
  <si>
    <t>Seslérie à tête ronde</t>
  </si>
  <si>
    <t>Seslérie des fanges</t>
  </si>
  <si>
    <t>Sphénope</t>
  </si>
  <si>
    <t>Sphénope divariqué, Pâturin divariqué</t>
  </si>
  <si>
    <t>Trisétaire</t>
  </si>
  <si>
    <t>Trisète</t>
  </si>
  <si>
    <t>Trisète alpestre, Avoine alpestre</t>
  </si>
  <si>
    <t>Venténate</t>
  </si>
  <si>
    <t>Vulpie</t>
  </si>
  <si>
    <t>Vulpie géniculée, Vulpie genouillée</t>
  </si>
  <si>
    <t>Vulpielle</t>
  </si>
  <si>
    <t>Vulpielle fausse stipe, Vulpie fausse stipe</t>
  </si>
  <si>
    <t>Wangenheimia</t>
  </si>
  <si>
    <t>Wangenheimia lime</t>
  </si>
  <si>
    <t>Agropogon</t>
  </si>
  <si>
    <t>Agropogon de Robinson</t>
  </si>
  <si>
    <t>Calammophile</t>
  </si>
  <si>
    <t>Festulpie</t>
  </si>
  <si>
    <t>Festulpie de Hubbard</t>
  </si>
  <si>
    <t>Festulpie de Melderis</t>
  </si>
  <si>
    <t>Schédolium de Brinckmann, Festulolium de Brinckmann</t>
  </si>
  <si>
    <t>Schédolium de Nilsson, Festulolium de Nilsson</t>
  </si>
  <si>
    <t>Stipées</t>
  </si>
  <si>
    <t>Achnathère</t>
  </si>
  <si>
    <t>Amélichloa</t>
  </si>
  <si>
    <t>Amélichloa ambigu</t>
  </si>
  <si>
    <t>Amélichloa à queue</t>
  </si>
  <si>
    <t>Celtica</t>
  </si>
  <si>
    <t>Jarave</t>
  </si>
  <si>
    <t>Macrochloa</t>
  </si>
  <si>
    <t>Nasselle</t>
  </si>
  <si>
    <t>Nasselle des fourmis</t>
  </si>
  <si>
    <t>Nasselle de Poeppig, Stipe de Poeppig</t>
  </si>
  <si>
    <t>Nasselle très ténue, Stipe très ténue</t>
  </si>
  <si>
    <t>Oloptum, Piptathère</t>
  </si>
  <si>
    <t>Piptathère</t>
  </si>
  <si>
    <t>Stipe</t>
  </si>
  <si>
    <t>Stipe sans poil</t>
  </si>
  <si>
    <t>Stipe jonc, Stipe faux jonc</t>
  </si>
  <si>
    <t>Stipellule, Stipe</t>
  </si>
  <si>
    <t>Stipodées</t>
  </si>
  <si>
    <t>Triticées</t>
  </si>
  <si>
    <t>Égilope, Égilops</t>
  </si>
  <si>
    <t>Égilope long de deux pouces, Égilope à grosses arêtes</t>
  </si>
  <si>
    <t>Égilope de Ligurie</t>
  </si>
  <si>
    <t>Agropyre, Chiendent</t>
  </si>
  <si>
    <t>Amblyopyre</t>
  </si>
  <si>
    <t>Crithopsis</t>
  </si>
  <si>
    <t>Dasypyre</t>
  </si>
  <si>
    <t>Élyme</t>
  </si>
  <si>
    <t>Élyme à tiges rugueuses, Chiendent à tiges rugueuses</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Éremopyre d’Orient</t>
  </si>
  <si>
    <t>Hétéranthélium</t>
  </si>
  <si>
    <t>Hordélyme</t>
  </si>
  <si>
    <t>Orge</t>
  </si>
  <si>
    <t>Orge flexueuse</t>
  </si>
  <si>
    <t>Orge intermédiaire</t>
  </si>
  <si>
    <t>Orge à rameaux courts</t>
  </si>
  <si>
    <t>Orge commune, Orge à six rangs, Escourgeon, Orge d'hiver, Orge carrée, Orge à quatre rangs</t>
  </si>
  <si>
    <t>Hystrix</t>
  </si>
  <si>
    <t>Hystrix étalé</t>
  </si>
  <si>
    <t>Kengyilia</t>
  </si>
  <si>
    <t>Leyme</t>
  </si>
  <si>
    <t>Seigle</t>
  </si>
  <si>
    <t>Seigle commun, Seigle cultivé</t>
  </si>
  <si>
    <t>Téniathérum</t>
  </si>
  <si>
    <t>Blé</t>
  </si>
  <si>
    <t>Blé d'été</t>
  </si>
  <si>
    <t>Blé d’été compact</t>
  </si>
  <si>
    <t>Blé à deux graines, Moyen épeautre, Amidonnier</t>
  </si>
  <si>
    <t>Blé de Pologne</t>
  </si>
  <si>
    <t>Égilotriticum</t>
  </si>
  <si>
    <t>Égilotriticum de Blaringhem</t>
  </si>
  <si>
    <t>Égilotriticum de Grenier</t>
  </si>
  <si>
    <t>Égilotriticum de Loret</t>
  </si>
  <si>
    <t>Égilotriticum de Rodet</t>
  </si>
  <si>
    <t>Égilotriticum de Saint-André, Égilope de Saint-André</t>
  </si>
  <si>
    <t>Égilotriticum faux blé</t>
  </si>
  <si>
    <t>Agrotrygia</t>
  </si>
  <si>
    <t>Agrotrygia d’Androssov</t>
  </si>
  <si>
    <t>Agrotrygia d’Arménie</t>
  </si>
  <si>
    <t>Élytrordéum</t>
  </si>
  <si>
    <t>Élytrordéum de Lange</t>
  </si>
  <si>
    <t>Élytrordéum de Roux</t>
  </si>
  <si>
    <t>Leymotrigia</t>
  </si>
  <si>
    <t>Leymotrigia de Bergroth</t>
  </si>
  <si>
    <t>Leymotrigia raide</t>
  </si>
  <si>
    <t>Triticale</t>
  </si>
  <si>
    <t>Triticodées</t>
  </si>
  <si>
    <t>Rapateaceae</t>
  </si>
  <si>
    <t>Thurniaceae</t>
  </si>
  <si>
    <t>Typhacées</t>
  </si>
  <si>
    <t>Typhaceae</t>
  </si>
  <si>
    <t>Rubanier</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Xyridaceae</t>
  </si>
  <si>
    <t>Polypodiales</t>
  </si>
  <si>
    <t>Aspléniacées</t>
  </si>
  <si>
    <t>Aspleniaceae</t>
  </si>
  <si>
    <t>Doradille noire, Capillaire noire</t>
  </si>
  <si>
    <t>Doradille noire, Capillaire noir</t>
  </si>
  <si>
    <t>Doradille noire de Silésie, Doradille de Silésie, Doradille de la serpentine</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Guernesey</t>
  </si>
  <si>
    <t>Doradille de Sleep</t>
  </si>
  <si>
    <t>Doradille de Kramer</t>
  </si>
  <si>
    <t>Doradille de Souché</t>
  </si>
  <si>
    <t>Asplénie luisante, Doradille luisante</t>
  </si>
  <si>
    <t>Doradille des Dolomites, Doradille de la dolomie</t>
  </si>
  <si>
    <t>Doradille de Lucanie</t>
  </si>
  <si>
    <t>Doradille de Melzer</t>
  </si>
  <si>
    <t>Doradille de Moravie</t>
  </si>
  <si>
    <t>Aspléniinées</t>
  </si>
  <si>
    <t>Athyriacées</t>
  </si>
  <si>
    <t>Athyriaceae</t>
  </si>
  <si>
    <t>Athyrion</t>
  </si>
  <si>
    <t>Blechnacées</t>
  </si>
  <si>
    <t>Blechnaceae</t>
  </si>
  <si>
    <t>Blechnoïdées</t>
  </si>
  <si>
    <t>Blechnoideae</t>
  </si>
  <si>
    <t>Blechne marginé</t>
  </si>
  <si>
    <t>Woodwardioïdées</t>
  </si>
  <si>
    <t>Woodwardioideae</t>
  </si>
  <si>
    <t>Cystoptéridacées</t>
  </si>
  <si>
    <t>Cystopteridaceae</t>
  </si>
  <si>
    <t>Cystoptéride, Cystoptéris</t>
  </si>
  <si>
    <t xml:space="preserve">Cystopteris fragilis subsp. alpina x Cystopteris fragilis subsp. fragilis </t>
  </si>
  <si>
    <t>Cystopteris fragilis subsp. alpina (Lam.) Hartm., 1846</t>
  </si>
  <si>
    <t>Cystopteris fragilis subsp. diaphana (Bory) Litard., 1912</t>
  </si>
  <si>
    <t>Cystopteris fragilis subsp. fragilis (L.) Bernh., 1805</t>
  </si>
  <si>
    <t>Cystoptéride de Huter, Cystoptéris de Huter</t>
  </si>
  <si>
    <t>Gymnocarpium</t>
  </si>
  <si>
    <t>Davalliacées</t>
  </si>
  <si>
    <t>Davalliaceae</t>
  </si>
  <si>
    <t>Dennstaedtiacées</t>
  </si>
  <si>
    <t>Dennstaedtiaceae</t>
  </si>
  <si>
    <t>Ptéridion</t>
  </si>
  <si>
    <t>Ptéridion aigle, Fougère à l'aigle, Fougère aigle, Fougère commune, Ptéride aquiline</t>
  </si>
  <si>
    <t>Dennstaedtiinées</t>
  </si>
  <si>
    <t>Dryopteridaceae</t>
  </si>
  <si>
    <t>Dryoptéridoïdées</t>
  </si>
  <si>
    <t>Dryopteridoideae</t>
  </si>
  <si>
    <t>Cyrtomium</t>
  </si>
  <si>
    <t>Dryoptéride, Dryoptéris</t>
  </si>
  <si>
    <t>Dryopteris borreri (Newman) Kinahan, 1856</t>
  </si>
  <si>
    <t>Dryopteris cambrensis (Fraser-Jenk.) Beitel &amp; W.R.Buck, 1988</t>
  </si>
  <si>
    <t>Dryopteris pseudodisjuncta (Tavel ex Fraser-Jenk.) Fraser-Jenk., 2007</t>
  </si>
  <si>
    <t>Dryoptéride à pinnules presque disjointes, Dryoptéris à pinnules presque disjointes</t>
  </si>
  <si>
    <t>Dryoptéride de Bernier</t>
  </si>
  <si>
    <t>Dryopteris erythrosora (D.C.Eaton) Kuntze, 1891</t>
  </si>
  <si>
    <t>Dryoptéride à sores rouges, Dryoptéris à sores rouges</t>
  </si>
  <si>
    <t>Polystic, Polystichum</t>
  </si>
  <si>
    <t>Polystic de Wirtgen</t>
  </si>
  <si>
    <t>Polystic à épées</t>
  </si>
  <si>
    <t>Elaphoglossoideae</t>
  </si>
  <si>
    <t>Élaphoglosse de Cadet</t>
  </si>
  <si>
    <t>Élaphoglosse de Richard</t>
  </si>
  <si>
    <t>Polybotryoideae</t>
  </si>
  <si>
    <t>Lindsaeaceae</t>
  </si>
  <si>
    <t>Lomariopsidaceae</t>
  </si>
  <si>
    <t>Lomariopside de Maurice</t>
  </si>
  <si>
    <t>Lomariopside variable</t>
  </si>
  <si>
    <t>Néphrolépidacées</t>
  </si>
  <si>
    <t>Nephrolepidaceae</t>
  </si>
  <si>
    <t>Néphrolépide, Néphrolépis</t>
  </si>
  <si>
    <t>Néphrolépide à feuilles cordées, Néphrolépis à feuilles cordées, Fougère couronne, Langue de femme</t>
  </si>
  <si>
    <t>Onocléacées</t>
  </si>
  <si>
    <t>Onocleaceae</t>
  </si>
  <si>
    <t>Matteuccia</t>
  </si>
  <si>
    <t>Polypodiacées</t>
  </si>
  <si>
    <t>Polypodiaceae</t>
  </si>
  <si>
    <t>Grammitidoideae</t>
  </si>
  <si>
    <t>Loxogrammoideae</t>
  </si>
  <si>
    <t>Lecanopteris latilobata (Hennipman &amp; Hett.) Perrie &amp; Brownsey, 2021</t>
  </si>
  <si>
    <t>Microsoroideae</t>
  </si>
  <si>
    <t>Lecanopteris varians (Mett.) Perrie &amp; Brownsey, 2021</t>
  </si>
  <si>
    <t>Lecanopteris vieillardii (Mett.) Perrie &amp; Brownsey, 2021</t>
  </si>
  <si>
    <t>Polypodioïdées</t>
  </si>
  <si>
    <t>Polypodioideae</t>
  </si>
  <si>
    <t>Polypode</t>
  </si>
  <si>
    <t>Polypodiinées</t>
  </si>
  <si>
    <t>Ptéridacées</t>
  </si>
  <si>
    <t>Pteridaceae</t>
  </si>
  <si>
    <t>Cheilanthoïdées</t>
  </si>
  <si>
    <t>Cheilanthoideae</t>
  </si>
  <si>
    <t>Chéilanthe</t>
  </si>
  <si>
    <t>Paragymnoptéride, Paragymnoptéris</t>
  </si>
  <si>
    <t>Cryptogrammoideae</t>
  </si>
  <si>
    <t>Ptéridoïdées</t>
  </si>
  <si>
    <t>Pteridoideae</t>
  </si>
  <si>
    <t>Actinioptéride australe</t>
  </si>
  <si>
    <t>Cosentinie, Cosentinia</t>
  </si>
  <si>
    <t>Ptéris</t>
  </si>
  <si>
    <t>Ptéris multifide</t>
  </si>
  <si>
    <t>Ptéride de Neville</t>
  </si>
  <si>
    <t>Ptéris tremblant</t>
  </si>
  <si>
    <t>Vittarioïdées</t>
  </si>
  <si>
    <t>Vittarioideae</t>
  </si>
  <si>
    <t>Adiante, Capillaire</t>
  </si>
  <si>
    <t>Adiante de Raddi, Capillaire de Raddi</t>
  </si>
  <si>
    <t>Fougère tam tam</t>
  </si>
  <si>
    <t>Adiante à racine touffues</t>
  </si>
  <si>
    <t>Ptéridinées</t>
  </si>
  <si>
    <t>Tectariaceae</t>
  </si>
  <si>
    <t>Thelypteridaceae</t>
  </si>
  <si>
    <t>Phegopteridoideae</t>
  </si>
  <si>
    <t>Phégoptéride, Phégoptéris</t>
  </si>
  <si>
    <t>Thelypteridoideae</t>
  </si>
  <si>
    <t>Oréoptéride, Oréoptéris</t>
  </si>
  <si>
    <t>Reholttumia novae-caledoniae (Holttum, 1973) S.E.Fawc. &amp; A.R.Sm., 2021</t>
  </si>
  <si>
    <t>Thélyptéride, Thélyptéris</t>
  </si>
  <si>
    <t>Amauropelta rustica (Fée) O.Alvarez, 2010</t>
  </si>
  <si>
    <t>Woodsiacées</t>
  </si>
  <si>
    <t>Woodsiaceae</t>
  </si>
  <si>
    <t>Polytrichaceae</t>
  </si>
  <si>
    <t>Frullaniaceae</t>
  </si>
  <si>
    <t>Goebeliellaceae</t>
  </si>
  <si>
    <t>Jubulaceae</t>
  </si>
  <si>
    <t>Lejeuneaceae</t>
  </si>
  <si>
    <t>Porellaceae</t>
  </si>
  <si>
    <t>Radulaceae</t>
  </si>
  <si>
    <t>Protéales</t>
  </si>
  <si>
    <t>Nélumbonacées</t>
  </si>
  <si>
    <t>Nelumbonaceae</t>
  </si>
  <si>
    <t>Nélombo, Lotus, Nélumbo</t>
  </si>
  <si>
    <t>Lotus sacré, Lotus, Lotus indien</t>
  </si>
  <si>
    <t>Platanacées</t>
  </si>
  <si>
    <t>Platanaceae</t>
  </si>
  <si>
    <t>Platane</t>
  </si>
  <si>
    <t>Platane à feuilles d'érable</t>
  </si>
  <si>
    <t>Platane d’Occident</t>
  </si>
  <si>
    <t>Protéacées</t>
  </si>
  <si>
    <t>Proteaceae</t>
  </si>
  <si>
    <t>Grévilléoïdées</t>
  </si>
  <si>
    <t>Grevilleoideae</t>
  </si>
  <si>
    <t>Embothriées</t>
  </si>
  <si>
    <t>Hakéinées</t>
  </si>
  <si>
    <t>Grévillée</t>
  </si>
  <si>
    <t>Grévilléa des Alpes</t>
  </si>
  <si>
    <t>Grévillée robuste, Grévillaire</t>
  </si>
  <si>
    <t>Grévilléa à feuilles de romarin</t>
  </si>
  <si>
    <t>Grévilléa soufré</t>
  </si>
  <si>
    <t>Hakea Schrad. &amp; J.C.Wendl., 1797</t>
  </si>
  <si>
    <t>Hakéa</t>
  </si>
  <si>
    <t>Hakea dactyloides (Gaertn.) Cav., 1800</t>
  </si>
  <si>
    <t>Hakéa laurier, Hakéa à feuilles de laurier</t>
  </si>
  <si>
    <t>Hakéa à graines lisses</t>
  </si>
  <si>
    <t>Hakéa à feuilles de saule</t>
  </si>
  <si>
    <t>Hakea sericea Schrad. &amp; J.C.Wendl., 1797</t>
  </si>
  <si>
    <t>Persoonioideae</t>
  </si>
  <si>
    <t>Proteoideae</t>
  </si>
  <si>
    <t>Sabiaceae</t>
  </si>
  <si>
    <t>Protéanées</t>
  </si>
  <si>
    <t>Psilotaceae</t>
  </si>
  <si>
    <t>Ptilidiaceae</t>
  </si>
  <si>
    <t>Ptychomniaceae</t>
  </si>
  <si>
    <t>Berbéridacées</t>
  </si>
  <si>
    <t>Berberidaceae</t>
  </si>
  <si>
    <t>Épine-vinette, Vinettier, Berbéris</t>
  </si>
  <si>
    <t>Berberidoideae</t>
  </si>
  <si>
    <t>Épine-vinette à grappes, Berbéris à grappes</t>
  </si>
  <si>
    <t>Berberis microphylla G.Forst., 1789</t>
  </si>
  <si>
    <t>Épine-vinette à petites feuilles, Épine-vinette à feuilles de buis</t>
  </si>
  <si>
    <t>Épine-vinette de Darwin</t>
  </si>
  <si>
    <t>Épine-vinette à feuilles de camarine</t>
  </si>
  <si>
    <t>Épine-vinette de Gagnepain</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Épine-vinette pennée</t>
  </si>
  <si>
    <t>Épine-vinette rampante</t>
  </si>
  <si>
    <t>Épine-vinette verruculeuse</t>
  </si>
  <si>
    <t>Épimède, Épimédium</t>
  </si>
  <si>
    <t>Podophylloideae</t>
  </si>
  <si>
    <t>Épimède des Alpes, Épimédium des Alpes</t>
  </si>
  <si>
    <t>Léontice</t>
  </si>
  <si>
    <t>Nandinoideae</t>
  </si>
  <si>
    <t>Léontice d'Europe, Pied-de-lion , Navet-de-lion, Feuille-de-lion</t>
  </si>
  <si>
    <t>Nandine</t>
  </si>
  <si>
    <t>Nandine domestique, Bambou sacré</t>
  </si>
  <si>
    <t>Lardizabalacées</t>
  </si>
  <si>
    <t>Lardizabalaceae</t>
  </si>
  <si>
    <t>Akébie, Akébia</t>
  </si>
  <si>
    <t>Akebia quinata (Thunb. ex Houtt.) Decne., 1839</t>
  </si>
  <si>
    <t>Akébie à cinq feuilles, Akébia à cinq feuilles</t>
  </si>
  <si>
    <t>Menispermaceae</t>
  </si>
  <si>
    <t>Chasmantheroideae</t>
  </si>
  <si>
    <t>Menispermoideae</t>
  </si>
  <si>
    <t>Papavéracées</t>
  </si>
  <si>
    <t>Papaveraceae</t>
  </si>
  <si>
    <t>Argémone, Chardon, Chaudion</t>
  </si>
  <si>
    <t>Faux chardon, argémone du Mexique</t>
  </si>
  <si>
    <t>Cératocapnos</t>
  </si>
  <si>
    <t>Chélidoine</t>
  </si>
  <si>
    <t>Corydalis x hausmannii Klebelsberg, 1908</t>
  </si>
  <si>
    <t>Corydale de Hausmann, Corydale de Kirschleger</t>
  </si>
  <si>
    <t>Dicentra</t>
  </si>
  <si>
    <t>Dicentra gracieux, Diélytra à belles fleurs, Dicentra à belles fleurs</t>
  </si>
  <si>
    <t>Lamprocapnos spectabilis (L.) Fukuhara, 1997</t>
  </si>
  <si>
    <t>Dicentra admirable, Diélytra admirable, Cœur-saignant, Cœur-de-Marie, Cœur-de-jeannette</t>
  </si>
  <si>
    <t>Eschscholzie</t>
  </si>
  <si>
    <t>Fumeterre</t>
  </si>
  <si>
    <t>Fumeterre des champs</t>
  </si>
  <si>
    <t>Fumaria bastardii Boreau, 1846</t>
  </si>
  <si>
    <t>Fumaria barnolae Sennen &amp; Pau, 1917</t>
  </si>
  <si>
    <t>Fumeterre de Barnola</t>
  </si>
  <si>
    <t>Fumeterre de Chevallier</t>
  </si>
  <si>
    <t>Fumeterre des remparts</t>
  </si>
  <si>
    <t>Glaucier, Glaucienne</t>
  </si>
  <si>
    <t>Hypécoum</t>
  </si>
  <si>
    <t>Macleaya R.Br., 1826</t>
  </si>
  <si>
    <t>Macléya</t>
  </si>
  <si>
    <t>Macleaya x kewensis Turrill, 1958</t>
  </si>
  <si>
    <t>Macléaya de Kew</t>
  </si>
  <si>
    <t>Pavot</t>
  </si>
  <si>
    <t>Oreomecon alpina (L.) Banfi, Bartolucci, J.-M.Tison &amp; Galasso, 2022</t>
  </si>
  <si>
    <t>Oreomecon alpina subsp. alpina (L.) Banfi, Bartolucci, J.-M.Tison &amp; Galasso, 2022</t>
  </si>
  <si>
    <t>Pavot des Alpes, Pavot velu du Ventoux, Pavot occidental, Pavot de Rhétie, Pavot des Alpes rhétiques</t>
  </si>
  <si>
    <t>Oreomecon alpina subsp. suaveolens (P.Fourn.) Banfi, Bartolucci, J.-M.Tison &amp; Galasso, 2022</t>
  </si>
  <si>
    <t>Roemeria apula (Ten.) Banfi, Bartolucci, J.-M.Tison &amp; Galasso, 2021</t>
  </si>
  <si>
    <t>Roémerie d'Apulie, Pavot d'Apulie, Coquelicot d'Apulie, Pavot des Pouilles</t>
  </si>
  <si>
    <t>Roemeria argemone (L.) C.Morales, R.Mend. &amp; Romero García, 1988</t>
  </si>
  <si>
    <t>Roemérie argémone, Pavot argémone, Coquelicot argémone</t>
  </si>
  <si>
    <t>Pavot atlantique</t>
  </si>
  <si>
    <t>Pavot à bractées</t>
  </si>
  <si>
    <t>Oreomecon crocea (Ledeb.) Banfi, Bartolucci, J.-M.Tison &amp; Galasso, 2022</t>
  </si>
  <si>
    <t>Papaver lecoqii Lamotte, 1851</t>
  </si>
  <si>
    <t>Roemeria hispida Stace, 2017</t>
  </si>
  <si>
    <t>Roemérie hispide, Pavot hybride, Pavot hispide</t>
  </si>
  <si>
    <t>Platycapnos</t>
  </si>
  <si>
    <t>Pseudo-fumaria Medik., 1789</t>
  </si>
  <si>
    <t>Fausse fumeterre</t>
  </si>
  <si>
    <t>Pseudo-fumaria alba (Mill.) Lidén, 1986</t>
  </si>
  <si>
    <t>Pseudo-fumaria alba subsp. alba (Mill.) Lidén, 1986</t>
  </si>
  <si>
    <t>Pseudo-fumaria lutea (L.) Borkh., 1797</t>
  </si>
  <si>
    <t>Roemérie, Roeméria</t>
  </si>
  <si>
    <t>Sarcocapnos</t>
  </si>
  <si>
    <t>Renonculacées</t>
  </si>
  <si>
    <t>Ranunculaceae</t>
  </si>
  <si>
    <t>Ranunculoideae</t>
  </si>
  <si>
    <t>Adonis, Goutte-de-sang</t>
  </si>
  <si>
    <t>Trolle</t>
  </si>
  <si>
    <t>Trolle de Chine</t>
  </si>
  <si>
    <t>Anémone de Grèce, Anémone blanda</t>
  </si>
  <si>
    <t>Clématite</t>
  </si>
  <si>
    <t>Clématite de Jackman</t>
  </si>
  <si>
    <t>Clématite triternée</t>
  </si>
  <si>
    <t>Clématite laineuse</t>
  </si>
  <si>
    <t>Clématite des montagnes</t>
  </si>
  <si>
    <t>Clématite rougeâtre</t>
  </si>
  <si>
    <t>Clématite étalée</t>
  </si>
  <si>
    <t>Clématite à fleurs en cloche</t>
  </si>
  <si>
    <t>Anémone hybride</t>
  </si>
  <si>
    <t>Callianthème</t>
  </si>
  <si>
    <t>Populage</t>
  </si>
  <si>
    <t>Actée</t>
  </si>
  <si>
    <t>Aconit</t>
  </si>
  <si>
    <t>Aconit de Carmichael</t>
  </si>
  <si>
    <t>Ellébore noir, Rose de Noël</t>
  </si>
  <si>
    <t>Nigelle</t>
  </si>
  <si>
    <t>Nigelle d'Espagne</t>
  </si>
  <si>
    <t>Nigella hispanica var. papillosa (G.López) J.-M.Tison, 2021</t>
  </si>
  <si>
    <t>Cératocéphale</t>
  </si>
  <si>
    <t>Ficaire</t>
  </si>
  <si>
    <t>Ratoncule</t>
  </si>
  <si>
    <t>Ratoncule d'Heldreich</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ncolie</t>
  </si>
  <si>
    <t>Aquilegia bernardi Gren., 1847</t>
  </si>
  <si>
    <t>Ancolie subalpine</t>
  </si>
  <si>
    <t>Isopyre</t>
  </si>
  <si>
    <t>Pigamon</t>
  </si>
  <si>
    <t>Pigamon à feuilles d'ancolie</t>
  </si>
  <si>
    <t>Orthodontiaceae</t>
  </si>
  <si>
    <t>Rhizogoniaceae</t>
  </si>
  <si>
    <t>Rosales</t>
  </si>
  <si>
    <t>Cannabacées</t>
  </si>
  <si>
    <t>Cannabaceae</t>
  </si>
  <si>
    <t>Chanvre</t>
  </si>
  <si>
    <t>Chanvre cultivé, Zamal, Amale, Gandia, Chanvre</t>
  </si>
  <si>
    <t>Chanvre indien, Cannabis, Haschisch, Marijuana</t>
  </si>
  <si>
    <t>Micocoulier</t>
  </si>
  <si>
    <t>Micocoulier d'Occident</t>
  </si>
  <si>
    <t>Éléagnacées</t>
  </si>
  <si>
    <t>Elaeagnaceae</t>
  </si>
  <si>
    <t>Chalef</t>
  </si>
  <si>
    <t>Chalef à feuilles étroites, Olivier de Bohème, Arbre d'argent, Arbre de paradis</t>
  </si>
  <si>
    <t>Chalef réfléchi</t>
  </si>
  <si>
    <t>Chalef presque à grandes feuilles</t>
  </si>
  <si>
    <t>Chalef à grosses feuilles</t>
  </si>
  <si>
    <t>Chalef à fleurs nombreuses</t>
  </si>
  <si>
    <t>Argousier</t>
  </si>
  <si>
    <t>Moracées</t>
  </si>
  <si>
    <t>Moraceae</t>
  </si>
  <si>
    <t>Broussonétie, Broussonétia</t>
  </si>
  <si>
    <t>Fatoua Gaudich., 1830</t>
  </si>
  <si>
    <t>Fatoua</t>
  </si>
  <si>
    <t>Fatoua velu</t>
  </si>
  <si>
    <t>Figuier</t>
  </si>
  <si>
    <t>Figuier d'Europe</t>
  </si>
  <si>
    <t>Affouche, Grand affouche</t>
  </si>
  <si>
    <t>Figuier à caoutchouc, Figuier caoutchouc, Caoutchouc</t>
  </si>
  <si>
    <t>Figuier blanc</t>
  </si>
  <si>
    <t>Figuier des Loyauté</t>
  </si>
  <si>
    <t>Figuier de Maurice, Figue marron, Affouche rouge, Figuier noir, Figuier rouge, Pied de bois rasta</t>
  </si>
  <si>
    <t>Maclura, Oranger des Osages</t>
  </si>
  <si>
    <t>Bois de maman, Bois de gaillard, Bois de gaillet, Bois de liège, Bois de maillet, Bois de requin, Bois de sagaye, Petit cannelier</t>
  </si>
  <si>
    <t>Mûrier</t>
  </si>
  <si>
    <t>Mûrier, Mûrier blanc, Mûrier noir</t>
  </si>
  <si>
    <t>Morus australis Poir., 1797</t>
  </si>
  <si>
    <t>Mûrier austral, Mûrier du Japon, Mûrier platane</t>
  </si>
  <si>
    <t>Rhamnacées</t>
  </si>
  <si>
    <t>Rhamnaceae</t>
  </si>
  <si>
    <t>Bourdaine</t>
  </si>
  <si>
    <t>Rhamnoideae</t>
  </si>
  <si>
    <t>Nerprun</t>
  </si>
  <si>
    <t>Ziziphoideae</t>
  </si>
  <si>
    <t>Collétia</t>
  </si>
  <si>
    <t>Gouane de Bourbon, Gouane de Maurice, Liane savon, Liane Montbrun, Liane savon velue, Petite liane noire</t>
  </si>
  <si>
    <t>Gouane à feuilles de tilleul</t>
  </si>
  <si>
    <t>Céanothe</t>
  </si>
  <si>
    <t>Céanothe denté</t>
  </si>
  <si>
    <t>Paliure</t>
  </si>
  <si>
    <t>Jujubier</t>
  </si>
  <si>
    <t>Jujubier de Maurice, Jujubier</t>
  </si>
  <si>
    <t>Rosacées</t>
  </si>
  <si>
    <t>Rosaceae</t>
  </si>
  <si>
    <t>Amygdaloideae</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Cerisier Yoshino</t>
  </si>
  <si>
    <t>Prunier du Japon</t>
  </si>
  <si>
    <t>Prunier de Lannes</t>
  </si>
  <si>
    <t>Laurier-cerise du Caucase, Laurier du Caucase</t>
  </si>
  <si>
    <t>Laurier-cerise de Schipkau</t>
  </si>
  <si>
    <t>Amandier-montagne</t>
  </si>
  <si>
    <t>Kerrie</t>
  </si>
  <si>
    <t>Kerrie du Japon, Spirée du japon</t>
  </si>
  <si>
    <t>Rhodotypos</t>
  </si>
  <si>
    <t>Stéphanandra incisé, Stéphanandra blanc</t>
  </si>
  <si>
    <t>Physocarpe</t>
  </si>
  <si>
    <t>Pyrocydonia</t>
  </si>
  <si>
    <t>Pyrocydonia de Daniell</t>
  </si>
  <si>
    <t>Amélanchier</t>
  </si>
  <si>
    <t>Amélanchier du Canada</t>
  </si>
  <si>
    <t>Amélanchier en épi</t>
  </si>
  <si>
    <t>Aronie</t>
  </si>
  <si>
    <t>Aronia arbutifolia (L.) Medik., 1789</t>
  </si>
  <si>
    <t>Aronia à feuilles d’Arbousier</t>
  </si>
  <si>
    <t>Chénomèle, Cognassier du Japon</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onéaster tomenteux</t>
  </si>
  <si>
    <t>Cotonéaster à une fleur</t>
  </si>
  <si>
    <t>Cotonéaster finement velu</t>
  </si>
  <si>
    <t>Cotonéaster de Zabel</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ognassier, Coignassier</t>
  </si>
  <si>
    <t>Cognassier commun, Coing</t>
  </si>
  <si>
    <t>Ériobotrya</t>
  </si>
  <si>
    <t>Ériobotrya du Japon, Néflier du Japon</t>
  </si>
  <si>
    <t>Hedlundia mougeotii (Soy.-Will. &amp; Godr.) Sennikov &amp; Kurtto, 2017</t>
  </si>
  <si>
    <t>Pommier</t>
  </si>
  <si>
    <t>Pommier nain, Pommier, Pomme, Pommier 'Paradis'</t>
  </si>
  <si>
    <t>Pommier de Hupeh</t>
  </si>
  <si>
    <t>Pommier d'Arnold</t>
  </si>
  <si>
    <t>Pommier de Siebold</t>
  </si>
  <si>
    <t>Pommier remarquable</t>
  </si>
  <si>
    <t>Malus sylvestris (L.) Mill., 1768</t>
  </si>
  <si>
    <t>Photinia</t>
  </si>
  <si>
    <t>Photinia dentelé</t>
  </si>
  <si>
    <t>Pyracantha</t>
  </si>
  <si>
    <t>Pyracantha à feuilles étroites</t>
  </si>
  <si>
    <t>Pyracantha du Népal, Épine de feu népalaise, Épine de feu du Népal, Épine de feu de l'Himalaya</t>
  </si>
  <si>
    <t>Pyracantha de Fortune</t>
  </si>
  <si>
    <t>Pyracantha de Koidzum</t>
  </si>
  <si>
    <t>Poirier</t>
  </si>
  <si>
    <t>Poirier commun</t>
  </si>
  <si>
    <t>Poirier de Pannonie</t>
  </si>
  <si>
    <t>Poirier asiatique, Nashi</t>
  </si>
  <si>
    <t>Poirier à feuilles de saule</t>
  </si>
  <si>
    <t>Sorbiers, Alisiers</t>
  </si>
  <si>
    <t>Sorbier alisier</t>
  </si>
  <si>
    <t>Pyraria</t>
  </si>
  <si>
    <t>Pyronia</t>
  </si>
  <si>
    <t>Pyronia de Veitch</t>
  </si>
  <si>
    <t>Sorbaire</t>
  </si>
  <si>
    <t>Aruncus</t>
  </si>
  <si>
    <t>Holodisque, Holodiscus</t>
  </si>
  <si>
    <t>Holodisque discolore, Holodiscus discolore</t>
  </si>
  <si>
    <t>Spirée à feuilles larges, Spirée à larges feuilles</t>
  </si>
  <si>
    <t>Spirée en corymbe</t>
  </si>
  <si>
    <t>Spirée à feuilles de millepertuis</t>
  </si>
  <si>
    <t>Spirée de Billiard</t>
  </si>
  <si>
    <t>Spirée toujours fleurie</t>
  </si>
  <si>
    <t>Spirée tomenteuse</t>
  </si>
  <si>
    <t>Dryadoideae</t>
  </si>
  <si>
    <t>Dryade</t>
  </si>
  <si>
    <t>Rosoideae</t>
  </si>
  <si>
    <t>Aigremoine</t>
  </si>
  <si>
    <t>Potérium</t>
  </si>
  <si>
    <t>Sanguisorbe, Pimprenelle</t>
  </si>
  <si>
    <t>Sanguisorbe du Canada</t>
  </si>
  <si>
    <t>Benoîte</t>
  </si>
  <si>
    <t>Benoîte du Chili</t>
  </si>
  <si>
    <t>Benoïte écarlate</t>
  </si>
  <si>
    <t>Benoîte de Navarro</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t>
  </si>
  <si>
    <t>Aphane à petits fruits</t>
  </si>
  <si>
    <t>Argentine, Potentille</t>
  </si>
  <si>
    <t>Comaret</t>
  </si>
  <si>
    <t>Dasiphore, Potentille</t>
  </si>
  <si>
    <t>Drymocallide, Drymocallis, Potentille</t>
  </si>
  <si>
    <t>Fraisier</t>
  </si>
  <si>
    <t>Fraisier du Chili</t>
  </si>
  <si>
    <t>Fraisier cultivé, Fraisier, Fraisier ananas</t>
  </si>
  <si>
    <t>Potentille d’Alsace</t>
  </si>
  <si>
    <t>Potentille à feuilles de mercuriale</t>
  </si>
  <si>
    <t>Potentille gris cendré foncé</t>
  </si>
  <si>
    <t>Potentille du Népal</t>
  </si>
  <si>
    <t>Potentille pédalée</t>
  </si>
  <si>
    <t>Potentille de Pennsylvanie</t>
  </si>
  <si>
    <t>Potentille veloutée</t>
  </si>
  <si>
    <t>Sibbaldie</t>
  </si>
  <si>
    <t>Rosier, Églantier</t>
  </si>
  <si>
    <t>Rosier de Banks</t>
  </si>
  <si>
    <t>Rosier du Labrador</t>
  </si>
  <si>
    <t>Rosier de Macartney</t>
  </si>
  <si>
    <t>Rosier de Caroline</t>
  </si>
  <si>
    <t>Rosier de Chine</t>
  </si>
  <si>
    <t>Rosier cendré</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ier jaune</t>
  </si>
  <si>
    <t>Rosier de Hugon</t>
  </si>
  <si>
    <t>Ronce des sapinières</t>
  </si>
  <si>
    <t>Ronce des sapins</t>
  </si>
  <si>
    <t>Ronce à dents aiguës</t>
  </si>
  <si>
    <t>Ronce à pétales aigus</t>
  </si>
  <si>
    <t>Ronce ornée</t>
  </si>
  <si>
    <t>Ronce disséminée</t>
  </si>
  <si>
    <t>Rose à fleurs blanches</t>
  </si>
  <si>
    <t>Ronce des aulnaies</t>
  </si>
  <si>
    <t>Ronce à fleurs alternes</t>
  </si>
  <si>
    <t>Ronce amène</t>
  </si>
  <si>
    <t>Rubus subamplifolius Ferrez &amp; J.M.Royer, 2021</t>
  </si>
  <si>
    <t>Ronce à feuilles larges, Ronce à larges feuilles</t>
  </si>
  <si>
    <t>Ronce d’Angers</t>
  </si>
  <si>
    <t>Ronce des lieux ensoleillés</t>
  </si>
  <si>
    <t>Ronce des Ardennes</t>
  </si>
  <si>
    <t>Ronce d’Arménie</t>
  </si>
  <si>
    <t>Ronce méprisée</t>
  </si>
  <si>
    <t>Rubus macrostemonides Fritsch., 1888</t>
  </si>
  <si>
    <t>Ronce de Bayer</t>
  </si>
  <si>
    <t>Rubus nigricans Danthoine, 1791</t>
  </si>
  <si>
    <t>Ronce noircissante, Ronce noirâtre, Ronce du Piémont, Ronce de Bellardi</t>
  </si>
  <si>
    <t>Ronce de Bertram</t>
  </si>
  <si>
    <t>Ronce de Bloxam</t>
  </si>
  <si>
    <t>Ronce de Boulay</t>
  </si>
  <si>
    <t>Ronce britannique</t>
  </si>
  <si>
    <t>Ronce des brumes</t>
  </si>
  <si>
    <t>Ronce du Canada</t>
  </si>
  <si>
    <t>Ronce canaliculée</t>
  </si>
  <si>
    <t>Rubus aetnicus Weston, 1770</t>
  </si>
  <si>
    <t>Ronce à feuilles en cœur</t>
  </si>
  <si>
    <t>Ronce de Cerdagne</t>
  </si>
  <si>
    <t>Ronce de Cockburn</t>
  </si>
  <si>
    <t>Ronce voisine</t>
  </si>
  <si>
    <t>Ronce cousine</t>
  </si>
  <si>
    <t>Ronce remarquable</t>
  </si>
  <si>
    <t>Ronce à corymbes</t>
  </si>
  <si>
    <t>Ronce cuspidée</t>
  </si>
  <si>
    <t>Rubus cuspidiferus P.J.Müll. &amp; Lefèvre, 1859</t>
  </si>
  <si>
    <t>Ronce décussée</t>
  </si>
  <si>
    <t>Ronce dentée</t>
  </si>
  <si>
    <t>Ronce d’Edees</t>
  </si>
  <si>
    <t>Ronce élevée</t>
  </si>
  <si>
    <t>Ronce à feuilles allongées</t>
  </si>
  <si>
    <t>Ronce à épines allongées</t>
  </si>
  <si>
    <t>Ronce gracile</t>
  </si>
  <si>
    <t>Ronce des hêtraies</t>
  </si>
  <si>
    <t>Ronce fasciculée</t>
  </si>
  <si>
    <t>Framboisier blanc</t>
  </si>
  <si>
    <t>Ronce flasque</t>
  </si>
  <si>
    <t>Ronce flexueuse</t>
  </si>
  <si>
    <t>Ronce à fleurs de fraisier</t>
  </si>
  <si>
    <t>Ronce de Frédéric</t>
  </si>
  <si>
    <t>Ronce géniculée</t>
  </si>
  <si>
    <t>Ronce granulée</t>
  </si>
  <si>
    <t>Ronce gracieuse</t>
  </si>
  <si>
    <t>Ronce à tiges poilues</t>
  </si>
  <si>
    <t>Ronce hercynienne</t>
  </si>
  <si>
    <t>Ronce de Hils</t>
  </si>
  <si>
    <t>Ronce très hispide</t>
  </si>
  <si>
    <t>Ronce à tiges hérissées</t>
  </si>
  <si>
    <t>Ronce framboisier, Framboisier</t>
  </si>
  <si>
    <t>Ronce imbriquée</t>
  </si>
  <si>
    <t>Ronce inélégante</t>
  </si>
  <si>
    <t>Ronce interrompue</t>
  </si>
  <si>
    <t>Ronce intriquée</t>
  </si>
  <si>
    <t>Ronce de Bertoloni</t>
  </si>
  <si>
    <t>Ronce laineuse</t>
  </si>
  <si>
    <t>Ronce de Leighton</t>
  </si>
  <si>
    <t>Ronce de Leininger</t>
  </si>
  <si>
    <t>Ronce de Lespinasse</t>
  </si>
  <si>
    <t>Ronce de Lindley</t>
  </si>
  <si>
    <t>Ronce de Link</t>
  </si>
  <si>
    <t>Ronce de Loehr</t>
  </si>
  <si>
    <t>Ronces à épines longues</t>
  </si>
  <si>
    <t>Ronces à sépales longs</t>
  </si>
  <si>
    <t>Ronce à grandes tiges</t>
  </si>
  <si>
    <t>Ronce de Martrin-Donos</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once des bois</t>
  </si>
  <si>
    <t>Ronce odorante</t>
  </si>
  <si>
    <t>Rubus oliganthos P.J.Müll., 1861</t>
  </si>
  <si>
    <t>Rubus omalus Sudre, 1905</t>
  </si>
  <si>
    <t>Ronce à tiges pâles</t>
  </si>
  <si>
    <t>Ronce pendante</t>
  </si>
  <si>
    <t>Rubus pentaphyllos P.J.Müll., 1861</t>
  </si>
  <si>
    <t>Ronce à cinq feuilles</t>
  </si>
  <si>
    <t>Ronce de Pierrat</t>
  </si>
  <si>
    <t>Ronce à fleurs nombreuses</t>
  </si>
  <si>
    <t>Rubus pseudogravetii Sudre, 1910</t>
  </si>
  <si>
    <t>Ronce jolie</t>
  </si>
  <si>
    <t>Ronce des Pyrénées</t>
  </si>
  <si>
    <t>Ronce des chênaies</t>
  </si>
  <si>
    <t>Rubus hoplotheca A.Beek &amp; D.P.Mercier, 2021</t>
  </si>
  <si>
    <t>Ronce de Reuter</t>
  </si>
  <si>
    <t>Ronce à feuilles rondes</t>
  </si>
  <si>
    <t>Ronce rouillée</t>
  </si>
  <si>
    <t>Ronce rousse</t>
  </si>
  <si>
    <t>Ronce de Schmidely</t>
  </si>
  <si>
    <t>Ronce à soies</t>
  </si>
  <si>
    <t>Ronce spinulée</t>
  </si>
  <si>
    <t>Ronce à fleurs splendides</t>
  </si>
  <si>
    <t>Ronce du Tarn</t>
  </si>
  <si>
    <t>Ronce de Timbal-Lagrave</t>
  </si>
  <si>
    <t>Ronce tuberculée</t>
  </si>
  <si>
    <t>Ronce des lieux ombragés</t>
  </si>
  <si>
    <t>Ronce à crochets</t>
  </si>
  <si>
    <t>Ronce veloutée, Ronce à pétales ronds</t>
  </si>
  <si>
    <t>Ronce des Vénètes</t>
  </si>
  <si>
    <t>Rubus affinis Weihe &amp; Nees, 1822</t>
  </si>
  <si>
    <t>Ronce semblable</t>
  </si>
  <si>
    <t>Ronce de Wahlberg</t>
  </si>
  <si>
    <t>Ronce de Walter</t>
  </si>
  <si>
    <t>Ronce d’Emma Wedgwood</t>
  </si>
  <si>
    <t>Ronce de Winter</t>
  </si>
  <si>
    <t>Filipendule, Ulmaire</t>
  </si>
  <si>
    <t>Ulmacées</t>
  </si>
  <si>
    <t>Ulmaceae</t>
  </si>
  <si>
    <t>Orme ambigu</t>
  </si>
  <si>
    <t>Orme de Plot</t>
  </si>
  <si>
    <t>Urticacées</t>
  </si>
  <si>
    <t>Urticaceae</t>
  </si>
  <si>
    <t>Bœhmère, Bœhmérie, Ramie</t>
  </si>
  <si>
    <t>Boehméria cylindrique</t>
  </si>
  <si>
    <t>Ramie</t>
  </si>
  <si>
    <t>Pouzolzie lissée, Bois de fièvre, Bois Maurice, Petit bois de source, Plante de la tension, Plante la tension</t>
  </si>
  <si>
    <t>Élatostemme</t>
  </si>
  <si>
    <t>Pilée de Bourbon</t>
  </si>
  <si>
    <t>Pilée de Cadet</t>
  </si>
  <si>
    <t>Pilée luisante</t>
  </si>
  <si>
    <t>Pilée à feuilles sessiles</t>
  </si>
  <si>
    <t>Pilée en ombelle</t>
  </si>
  <si>
    <t>Pilée à feuilles d'ortie, Persil marron</t>
  </si>
  <si>
    <t>Droguetie de Gaudichaud</t>
  </si>
  <si>
    <t>Pariétaire</t>
  </si>
  <si>
    <t>Soleirolie</t>
  </si>
  <si>
    <t>Obétie à feuilles de figuier, Bois d'ortie, Bois de source blanc, L'ortie, Ortie</t>
  </si>
  <si>
    <t>Ortie</t>
  </si>
  <si>
    <t>Rosanées</t>
  </si>
  <si>
    <t>Salviniales</t>
  </si>
  <si>
    <t>Marsiléacées</t>
  </si>
  <si>
    <t>Marsileaceae</t>
  </si>
  <si>
    <t>Marsilée</t>
  </si>
  <si>
    <t>Marsilée de Drummond</t>
  </si>
  <si>
    <t>Pilulaire</t>
  </si>
  <si>
    <t>Salviniacées</t>
  </si>
  <si>
    <t>Salviniaceae</t>
  </si>
  <si>
    <t>Salvinie, Salvinia</t>
  </si>
  <si>
    <t>Salvinia x molesta D.S.Mitch., 1972</t>
  </si>
  <si>
    <t>Santalales</t>
  </si>
  <si>
    <t>Balanophoraceae</t>
  </si>
  <si>
    <t>Lophophytoideae</t>
  </si>
  <si>
    <t>Scybalioideae</t>
  </si>
  <si>
    <t>Loranthacées</t>
  </si>
  <si>
    <t>Loranthaceae</t>
  </si>
  <si>
    <t>Mystropetalaceae</t>
  </si>
  <si>
    <t>Olacaceae</t>
  </si>
  <si>
    <t>Olace des perroquets, Bois d'effort, Bois de perroquet, Corce rouge</t>
  </si>
  <si>
    <t>Santalacées</t>
  </si>
  <si>
    <t>Santalaceae</t>
  </si>
  <si>
    <t>Osyride</t>
  </si>
  <si>
    <t>Santal des Marquises</t>
  </si>
  <si>
    <t>Thésion, Thésium</t>
  </si>
  <si>
    <t>Thésion à feuilles étroites, Thésion des Alpes à feuilles étroites, Thésium à feuilles étroites</t>
  </si>
  <si>
    <t>Arceuthobium</t>
  </si>
  <si>
    <t>Arceuthobium de Gamby</t>
  </si>
  <si>
    <t>Gui</t>
  </si>
  <si>
    <t>Santalanées</t>
  </si>
  <si>
    <t>Sapindales</t>
  </si>
  <si>
    <t>Anacardiacées</t>
  </si>
  <si>
    <t>Anacardiaceae</t>
  </si>
  <si>
    <t>Anacardioidées</t>
  </si>
  <si>
    <t>Anacardioideae</t>
  </si>
  <si>
    <t>Poupartie de Bourbon, Bois blanc rouge, Bois de Poupart, Bois de violon, Bois sandal, Zévi marron</t>
  </si>
  <si>
    <t>Julianiées</t>
  </si>
  <si>
    <t>Schinus</t>
  </si>
  <si>
    <t>Faux poivrier, Poivrier du Pérou, Poivrier d'Amérique</t>
  </si>
  <si>
    <t>Schinus à feuilles de térébinthe, Faux poivrier à feuilles de térébinthe , Baie rose, Poivre rose, Poivrier du Brésil</t>
  </si>
  <si>
    <t>Rhoées</t>
  </si>
  <si>
    <t>Fustet</t>
  </si>
  <si>
    <t>Pistachier</t>
  </si>
  <si>
    <t>Sumac, Rhus</t>
  </si>
  <si>
    <t>Sumac glabre, Vinaigrier glabre</t>
  </si>
  <si>
    <t>Toxicodendron, Sumac vénéneux</t>
  </si>
  <si>
    <t>Burseraceae</t>
  </si>
  <si>
    <t>Bois d'encens, L'Encens</t>
  </si>
  <si>
    <t>Méliacées</t>
  </si>
  <si>
    <t>Meliaceae</t>
  </si>
  <si>
    <t>Carapa surinamensis Miq., 1851</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ées</t>
  </si>
  <si>
    <t>Nitrariaceae</t>
  </si>
  <si>
    <t>Péganum</t>
  </si>
  <si>
    <t>Rutacées</t>
  </si>
  <si>
    <t>Rutaceae</t>
  </si>
  <si>
    <t>Aurantioïdées</t>
  </si>
  <si>
    <t>Aurantioideae</t>
  </si>
  <si>
    <t>Citronnier</t>
  </si>
  <si>
    <t>Oranger amer, Bigaradier</t>
  </si>
  <si>
    <t>Bergamottier, Citronnier bergamotte</t>
  </si>
  <si>
    <t>Pomelo, Pamplemousse, Pomélo, Pompelmous, Pumelo, Pamplemoussier</t>
  </si>
  <si>
    <t>Poncire</t>
  </si>
  <si>
    <t>Cneoroideae</t>
  </si>
  <si>
    <t>Cnéorées</t>
  </si>
  <si>
    <t>Camélée</t>
  </si>
  <si>
    <t>Haplophylloideae</t>
  </si>
  <si>
    <t>Haplophyllum</t>
  </si>
  <si>
    <t>Haplophyllum de Buxbaum, Rue de Buxbaum</t>
  </si>
  <si>
    <t>Rutoïdées</t>
  </si>
  <si>
    <t>Rutoideae</t>
  </si>
  <si>
    <t>Rue</t>
  </si>
  <si>
    <t>Zanthoxyloideae</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Dictamnées</t>
  </si>
  <si>
    <t>Dictame</t>
  </si>
  <si>
    <t>Skimmia</t>
  </si>
  <si>
    <t>Skimmia du Japon</t>
  </si>
  <si>
    <t>Galipéées</t>
  </si>
  <si>
    <t>Choisya</t>
  </si>
  <si>
    <t>Ptéléées</t>
  </si>
  <si>
    <t>Zanthoxylées</t>
  </si>
  <si>
    <t>Zanthoxylum</t>
  </si>
  <si>
    <t>Zanthoxylum d’Amérique, Poivrier d’Amérique</t>
  </si>
  <si>
    <t>Fagarier hétérophylle, Bois de poivre, Bois blanc rouge, Bois de catafaille noir, Bois de poivrier, Bois de rat, Poivrier, Poivrier des Hauts, Poivrier mal de dents</t>
  </si>
  <si>
    <t>Sapindacées</t>
  </si>
  <si>
    <t>Sapindaceae</t>
  </si>
  <si>
    <t>Bois de judas</t>
  </si>
  <si>
    <t>Dodonaeoideae</t>
  </si>
  <si>
    <t>Hippocastanoïdées</t>
  </si>
  <si>
    <t>Hippocastanoideae</t>
  </si>
  <si>
    <t>Acérées</t>
  </si>
  <si>
    <t>Érable</t>
  </si>
  <si>
    <t>Érable de David</t>
  </si>
  <si>
    <t>Érable mono</t>
  </si>
  <si>
    <t>Érable peint</t>
  </si>
  <si>
    <t>Érable rouge</t>
  </si>
  <si>
    <t>Érable à feuilles de vigne, Érable rufinerve, Érable oriental à bourgeons gris, Érable à écorce striée, Érable à peau de serpent</t>
  </si>
  <si>
    <t>Érable de Tatarie</t>
  </si>
  <si>
    <t>Hippocastanées</t>
  </si>
  <si>
    <t>Marronnier</t>
  </si>
  <si>
    <t>Marronnier jaune</t>
  </si>
  <si>
    <t>Marronnier à petites fleurs</t>
  </si>
  <si>
    <t>Sapindoïdées</t>
  </si>
  <si>
    <t>Sapindoideae</t>
  </si>
  <si>
    <t>Tan Georges, Bois de gaulette blanc, Bois de gaulettes blanc</t>
  </si>
  <si>
    <t>Chêne, chêne blond</t>
  </si>
  <si>
    <t>Koelreutériées</t>
  </si>
  <si>
    <t>Paulliniées</t>
  </si>
  <si>
    <t>Bois de merle, Bois d'anguille, Bois d'oiseaux blancs, Bois de merles, Bois de zozo</t>
  </si>
  <si>
    <t>Cardiosperme, Pois-de-coeur</t>
  </si>
  <si>
    <t>Liane poc-poc, Poc-poc, Poc-poc liane, Pois de merveille</t>
  </si>
  <si>
    <t>Simaroubacées</t>
  </si>
  <si>
    <t>Simaroubaceae</t>
  </si>
  <si>
    <t>Ailanthées</t>
  </si>
  <si>
    <t>Ailante</t>
  </si>
  <si>
    <t>Saxifragales</t>
  </si>
  <si>
    <t>Altingiacées</t>
  </si>
  <si>
    <t>Altingiaceae</t>
  </si>
  <si>
    <t>Copalme</t>
  </si>
  <si>
    <t>Crassulacées</t>
  </si>
  <si>
    <t>Crassulaceae</t>
  </si>
  <si>
    <t>Crassuloideae</t>
  </si>
  <si>
    <t>Crassule</t>
  </si>
  <si>
    <t>Crassule ailée</t>
  </si>
  <si>
    <t>Crassule pubescente, Crassule de Jersey</t>
  </si>
  <si>
    <t>Kalanchooideae</t>
  </si>
  <si>
    <t>Cotylédon</t>
  </si>
  <si>
    <t>Kalanchoé</t>
  </si>
  <si>
    <t>Kalanchoë des fleuristes</t>
  </si>
  <si>
    <t>Kalanchoé de Daigremont</t>
  </si>
  <si>
    <t>Chandelier plant</t>
  </si>
  <si>
    <t>Sempervivoideae</t>
  </si>
  <si>
    <t>Aéonium</t>
  </si>
  <si>
    <t>Aéonium arboré, Aéonium arborescent</t>
  </si>
  <si>
    <t>Aéonium à feuilles en coin</t>
  </si>
  <si>
    <t>Aeonium haworthii Salm-Dyck ex Webb. &amp; Berthel., 1840</t>
  </si>
  <si>
    <t>Graptopétalum</t>
  </si>
  <si>
    <t>Plante de porcelaine, Orpin du Paraguay, Graptopétalum du Paraguay</t>
  </si>
  <si>
    <t>Sedum cespitosum (Cav.) DC., 1828</t>
  </si>
  <si>
    <t>Orpin confus</t>
  </si>
  <si>
    <t>Orpin à allure d'arbre</t>
  </si>
  <si>
    <t>Orpin à feuilles épaisses</t>
  </si>
  <si>
    <t>Orpin à cinq étamines</t>
  </si>
  <si>
    <t>Orpin sarmenteux</t>
  </si>
  <si>
    <t>Orpin de Henk</t>
  </si>
  <si>
    <t>Orpin de Lorenzo</t>
  </si>
  <si>
    <t>Orpin de Pascal</t>
  </si>
  <si>
    <t>Petrosedum thartii (L.P.Hébert) Niederle, 2014</t>
  </si>
  <si>
    <t>Orpin dressé, Orpin de 't Hart</t>
  </si>
  <si>
    <t>Orpin pruineux</t>
  </si>
  <si>
    <t>Joubarbe, Artichaut de muraille</t>
  </si>
  <si>
    <t>Sempervivum guillemotii Lamotte, 1876</t>
  </si>
  <si>
    <t>Joubarbe de Guillemot, Joubarbe à poils glanduleux</t>
  </si>
  <si>
    <t>Jovibarba globifera (L.) J.Parn., 1990</t>
  </si>
  <si>
    <t>Joubarbe à globes</t>
  </si>
  <si>
    <t>Jovibarba globifera subsp. globifera (L.) J.Parn., 1990</t>
  </si>
  <si>
    <t>Jovibarba globifera subsp. allionii (Jord. &amp; Fourr.) J.Parn., 1990</t>
  </si>
  <si>
    <t>Joubarbe à grandes fleurs, Joubarbe de Gaudin</t>
  </si>
  <si>
    <t>Sempervivum x barbulatum nothovar. pseudoarachnoideum (Lamotte) B.Bock, 2012</t>
  </si>
  <si>
    <t>Joubarbe fausse joubarbe toile-d’araignée</t>
  </si>
  <si>
    <t>Joubarbe de Morel</t>
  </si>
  <si>
    <t>Joubarbe des montagnes</t>
  </si>
  <si>
    <t>Sempervivum montanum subsp. burnatii Wettst. ex Hayek, 1922</t>
  </si>
  <si>
    <t>Sempervivum tectorum subsp. alpinum (Griseb. &amp; Schenk) Arcang., 1894</t>
  </si>
  <si>
    <t>Joubarbe des Alpes, Joubarbe décolorée</t>
  </si>
  <si>
    <t>Hylotéléphium</t>
  </si>
  <si>
    <t>Hylotéléphium de Jullien</t>
  </si>
  <si>
    <t>Hylotéléphium de Siebold, Orpin de Siebold</t>
  </si>
  <si>
    <t>Hylotéléphium admirable, Orpin admirable</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e</t>
  </si>
  <si>
    <t>Ombilic</t>
  </si>
  <si>
    <t>Cynomoriacées</t>
  </si>
  <si>
    <t>Cynomoriaceae</t>
  </si>
  <si>
    <t>Cynomorium</t>
  </si>
  <si>
    <t>Grossulariacées</t>
  </si>
  <si>
    <t>Grossulariaceae</t>
  </si>
  <si>
    <t>Groseillier</t>
  </si>
  <si>
    <t>Ribes aureum Pursh, 1813</t>
  </si>
  <si>
    <t>Groseillier doré</t>
  </si>
  <si>
    <t>Groseillier de Fontenay</t>
  </si>
  <si>
    <t>Hybride entre le Cassis et le Groseillier rouge</t>
  </si>
  <si>
    <t>Cassis, Cassissier, Groseillier noir</t>
  </si>
  <si>
    <t>Ribes sanguineum Pursh, 1813</t>
  </si>
  <si>
    <t>Ribes speciosum Pursh, 1813</t>
  </si>
  <si>
    <t>Groseillier à fleur de fuchsia, Fuchsia de Californie, Groseillier remarquable</t>
  </si>
  <si>
    <t>Ribes spicatum E.Robson, 1797</t>
  </si>
  <si>
    <t>Haloragacées</t>
  </si>
  <si>
    <t>Haloragaceae</t>
  </si>
  <si>
    <t>Myriophylle</t>
  </si>
  <si>
    <t>Myriophylle du Brésil</t>
  </si>
  <si>
    <t>Myriophylle hétérophylle</t>
  </si>
  <si>
    <t>Myriophylle en épi, Myriophylle à épi, Myriophylle à fleurs en épi</t>
  </si>
  <si>
    <t>Hamamélidacées</t>
  </si>
  <si>
    <t>Hamamelidaceae</t>
  </si>
  <si>
    <t>Hamamélis mou, Hamamélis de Chine, Noisetier de sorcière</t>
  </si>
  <si>
    <t>Hamamélis de Virginie</t>
  </si>
  <si>
    <t>Paéoniacées</t>
  </si>
  <si>
    <t>Paeoniaceae</t>
  </si>
  <si>
    <t>Pivoine</t>
  </si>
  <si>
    <t>Pivoine à petits fruits</t>
  </si>
  <si>
    <t>Saxifragacées</t>
  </si>
  <si>
    <t>Saxifragaceae</t>
  </si>
  <si>
    <t>Astilbe</t>
  </si>
  <si>
    <t>Astilbe du Japon, Astilbe japonaise</t>
  </si>
  <si>
    <t>Bergénie, Bergénia</t>
  </si>
  <si>
    <t>Bergénie à feuilles en coeur, Bergénie à feuilles cordées, Bergénia à feuilles en coeur, Bergénia à feuilles cordées</t>
  </si>
  <si>
    <t>Darméra</t>
  </si>
  <si>
    <t>Darméra pelté</t>
  </si>
  <si>
    <t>Heuchère</t>
  </si>
  <si>
    <t>Heuchère sanguine, Désespoir du peintre</t>
  </si>
  <si>
    <t>Micranthe</t>
  </si>
  <si>
    <t>Saxifrage de Gizia</t>
  </si>
  <si>
    <t>Saxifrage de Host</t>
  </si>
  <si>
    <t>Saxifrage d’Arends</t>
  </si>
  <si>
    <t>Saxifrage hybride</t>
  </si>
  <si>
    <t>Saxifrage palmée</t>
  </si>
  <si>
    <t>Saxifrage de Lantosque</t>
  </si>
  <si>
    <t>Saxifrage insulaire, Saxifrage à feuilles rondes insulaire</t>
  </si>
  <si>
    <t>Saxifrage de Rudolphi</t>
  </si>
  <si>
    <t>Tellima</t>
  </si>
  <si>
    <t>Tellima à grandes fleurs</t>
  </si>
  <si>
    <t>Tolmie</t>
  </si>
  <si>
    <t>Tolmie de Menzies</t>
  </si>
  <si>
    <t>Saxifraganées</t>
  </si>
  <si>
    <t>Lygodiaceae</t>
  </si>
  <si>
    <t>Schizaeaceae</t>
  </si>
  <si>
    <t>Sélaginellacées</t>
  </si>
  <si>
    <t>Selaginellaceae</t>
  </si>
  <si>
    <t>Sélaginelle</t>
  </si>
  <si>
    <t>Petite patte de lézard</t>
  </si>
  <si>
    <t>Sélaginelle serrulée</t>
  </si>
  <si>
    <t>Sélaginelle sinueuse</t>
  </si>
  <si>
    <t>Sélaginelle verdâtre</t>
  </si>
  <si>
    <t>Solanales</t>
  </si>
  <si>
    <t>Convolvulacées</t>
  </si>
  <si>
    <t>Convolvulaceae</t>
  </si>
  <si>
    <t>Convolvuloïdées</t>
  </si>
  <si>
    <t>Convolvuloideae</t>
  </si>
  <si>
    <t>Convolvulées</t>
  </si>
  <si>
    <t>Liseron, Convolvulus</t>
  </si>
  <si>
    <t>Convolvulus lucanus Ten., 1826</t>
  </si>
  <si>
    <t>Liseron du Japon</t>
  </si>
  <si>
    <t>Liseron des roches bleues, Liseron de Vado Ligure</t>
  </si>
  <si>
    <t>Liseron des forêts, Liseron des bois</t>
  </si>
  <si>
    <t>Liseron soldanelle, Liseron des dunes</t>
  </si>
  <si>
    <t>Liseron tricolore, Belle-de-jour</t>
  </si>
  <si>
    <t>Ipomoéées</t>
  </si>
  <si>
    <t>Liane à malingres, Liane à tonnelles</t>
  </si>
  <si>
    <t>Ipomée</t>
  </si>
  <si>
    <t>Ipomée lobée, Mina lobé</t>
  </si>
  <si>
    <t>Ipomée pourpre, Volubilis, Liseron</t>
  </si>
  <si>
    <t>Ipomoea coccinea L., 1753</t>
  </si>
  <si>
    <t>Ipomée écarlate, Quamoclit écarlate, Quamoclit</t>
  </si>
  <si>
    <t>Cuscutoïdées</t>
  </si>
  <si>
    <t>Cuscutoideae</t>
  </si>
  <si>
    <t>Cuscute</t>
  </si>
  <si>
    <t>Vermicelle</t>
  </si>
  <si>
    <t>Cuscute petit houblon</t>
  </si>
  <si>
    <t>Cuscute à racèmes</t>
  </si>
  <si>
    <t>Dichondroïdées</t>
  </si>
  <si>
    <t>Dichondroideae</t>
  </si>
  <si>
    <t>Cressées</t>
  </si>
  <si>
    <t>Cresse</t>
  </si>
  <si>
    <t>Dichondrées</t>
  </si>
  <si>
    <t>Dicranostyles villosa Ducke, 1922</t>
  </si>
  <si>
    <t>Dicranostyles villosa var. lasiocalyx Mennega, 1968</t>
  </si>
  <si>
    <t>Solanacées</t>
  </si>
  <si>
    <t>Solanaceae</t>
  </si>
  <si>
    <t>Cestroïdées</t>
  </si>
  <si>
    <t>Cestroideae</t>
  </si>
  <si>
    <t>Cestrées</t>
  </si>
  <si>
    <t>Cestreau, Cestron, Cestrum</t>
  </si>
  <si>
    <t>Galant de nuit</t>
  </si>
  <si>
    <t>Salpiglossidées</t>
  </si>
  <si>
    <t>Salpiglosside, Salpiglossis</t>
  </si>
  <si>
    <t>Nicotianoïdées</t>
  </si>
  <si>
    <t>Nicotianoideae</t>
  </si>
  <si>
    <t>Nicotianées</t>
  </si>
  <si>
    <t>Tabac, Nicotiane</t>
  </si>
  <si>
    <t>Tabac de corniche,  tabac à trompettes blanches</t>
  </si>
  <si>
    <t>Tabac de Langsdorff</t>
  </si>
  <si>
    <t>Tabac à longues fleurs, Tabac à fleurs longues</t>
  </si>
  <si>
    <t>Tabac sylvestre</t>
  </si>
  <si>
    <t>Tabac de Virginie</t>
  </si>
  <si>
    <t>Pétunoïdées</t>
  </si>
  <si>
    <t>Petunioideae</t>
  </si>
  <si>
    <t>Pétunia, Pétunia</t>
  </si>
  <si>
    <t>Pétunia hybride</t>
  </si>
  <si>
    <t>Schizanthoïdées</t>
  </si>
  <si>
    <t>Schizanthoideae</t>
  </si>
  <si>
    <t>Schizanthe, Schizanthus</t>
  </si>
  <si>
    <t>Schizanthe penné, Fleur papillon, Orchidée du pauvre</t>
  </si>
  <si>
    <t>Solanoïdées</t>
  </si>
  <si>
    <t>Solanoideae</t>
  </si>
  <si>
    <t>Capsicées</t>
  </si>
  <si>
    <t>Piment</t>
  </si>
  <si>
    <t>Lycianthe</t>
  </si>
  <si>
    <t>Daturées</t>
  </si>
  <si>
    <t>Datura</t>
  </si>
  <si>
    <t>Datura de Cabanès, Datura très féroce</t>
  </si>
  <si>
    <t>Trompette du jugement</t>
  </si>
  <si>
    <t>Datura, stramoine</t>
  </si>
  <si>
    <t>Datura de Wright</t>
  </si>
  <si>
    <t>Hyoscyamées</t>
  </si>
  <si>
    <t>Hyoscyaminées</t>
  </si>
  <si>
    <t>Atrope</t>
  </si>
  <si>
    <t>Atropa bella-donna L., 1753</t>
  </si>
  <si>
    <t>Jusquiame</t>
  </si>
  <si>
    <t>Lyciet, Lycium</t>
  </si>
  <si>
    <t>Lyciinées</t>
  </si>
  <si>
    <t>Nicandrées</t>
  </si>
  <si>
    <t>Nicandre</t>
  </si>
  <si>
    <t>Nicandre faux-coqueret, Poc-poc bleu, Gros poc-poc, Poc-poc fleur bleue, Pomme du Pérou</t>
  </si>
  <si>
    <t>Physalidées</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ées</t>
  </si>
  <si>
    <t>Salpichroinées</t>
  </si>
  <si>
    <t>Solanées</t>
  </si>
  <si>
    <t>Morelle</t>
  </si>
  <si>
    <t>Morelle, brède morelle,  brède kanak</t>
  </si>
  <si>
    <t>Morelle de Caroline</t>
  </si>
  <si>
    <t>Morelle du Gran Chaco</t>
  </si>
  <si>
    <t>Tomate</t>
  </si>
  <si>
    <t>Morelle juvénile</t>
  </si>
  <si>
    <t>Bringelle, Aubergine, Soulier vernis</t>
  </si>
  <si>
    <t>Solanum nitidibaccatum Bitter, 1912</t>
  </si>
  <si>
    <t>Morelle à baies luisantes</t>
  </si>
  <si>
    <t>Morelle scabre</t>
  </si>
  <si>
    <t>Riellaceae</t>
  </si>
  <si>
    <t>Sphaerocarpaceae</t>
  </si>
  <si>
    <t>Sphagnaceae</t>
  </si>
  <si>
    <t>Meesiaceae</t>
  </si>
  <si>
    <t>Splachnaceae</t>
  </si>
  <si>
    <t>Tetraphidaceae</t>
  </si>
  <si>
    <t>Timmiaceae</t>
  </si>
  <si>
    <t>Trachéophytes, Plantes vasculaires</t>
  </si>
  <si>
    <t>Treubiaceae</t>
  </si>
  <si>
    <t>Vitales</t>
  </si>
  <si>
    <t>Vitacées</t>
  </si>
  <si>
    <t>Vitaceae</t>
  </si>
  <si>
    <t>Vitoideae</t>
  </si>
  <si>
    <t>Vigne-vierge</t>
  </si>
  <si>
    <t>Hybride entre la Vigne à feuilles d’érable et la Vigne des rives</t>
  </si>
  <si>
    <t>Vigne du Cap, Raisin du Cap</t>
  </si>
  <si>
    <t>Vigne des rives</t>
  </si>
  <si>
    <t>Vigne, La Vigne</t>
  </si>
  <si>
    <t>Zingibérales</t>
  </si>
  <si>
    <t>Cannacées</t>
  </si>
  <si>
    <t>Cannaceae</t>
  </si>
  <si>
    <t>Canna</t>
  </si>
  <si>
    <t>Costaceae</t>
  </si>
  <si>
    <t>Heliconiaceae</t>
  </si>
  <si>
    <t>Marantacées</t>
  </si>
  <si>
    <t>Marantaceae</t>
  </si>
  <si>
    <t>Musacées</t>
  </si>
  <si>
    <t>Musaceae</t>
  </si>
  <si>
    <t>Strélitziacées</t>
  </si>
  <si>
    <t>Strelitziaceae</t>
  </si>
  <si>
    <t>Strélitzie</t>
  </si>
  <si>
    <t>Oiseau du paradis, Oiseau des îles</t>
  </si>
  <si>
    <t>Zingibéracées</t>
  </si>
  <si>
    <t>Zingiberaceae</t>
  </si>
  <si>
    <t>Alpinioideae</t>
  </si>
  <si>
    <t>Hedychium gardnerianum Sheph. ex Ker Gawl., 1824</t>
  </si>
  <si>
    <t>Zingiberoideae</t>
  </si>
  <si>
    <t>Zygophyllales</t>
  </si>
  <si>
    <t>Zygophyllacées</t>
  </si>
  <si>
    <t>Zygophyllaceae</t>
  </si>
  <si>
    <t>Tribule</t>
  </si>
  <si>
    <t>Tribule à épines courtes</t>
  </si>
  <si>
    <t>Zygophylle</t>
  </si>
  <si>
    <t>Glaucocystaceae</t>
  </si>
  <si>
    <t>Bangiaceae</t>
  </si>
  <si>
    <t>Neopyropia drachii (Feldmann) J.Brodie, 2020</t>
  </si>
  <si>
    <t>Delesseriaceae</t>
  </si>
  <si>
    <t>Phycodryoideae</t>
  </si>
  <si>
    <t>Neopyropia leucosticta (Thuret) L.-E.Yang &amp; J.Brodie, 2020</t>
  </si>
  <si>
    <t>Neopyropia yezoensis (Ueda) L.-E.Yang &amp; J.Brodie, 2020</t>
  </si>
  <si>
    <t>Compsopogonaceae</t>
  </si>
  <si>
    <t>Erythrotrichiaceae</t>
  </si>
  <si>
    <t>Rhodochaetaceae</t>
  </si>
  <si>
    <t>Cyanidiaceae</t>
  </si>
  <si>
    <t>Galdieriaceae</t>
  </si>
  <si>
    <t>Acrochaetiaceae</t>
  </si>
  <si>
    <t>Colaconema emergens (Rosenv.) R.Nielsen, 1994</t>
  </si>
  <si>
    <t>Colaconemataceae</t>
  </si>
  <si>
    <t>Colaconema minimum (Collins) Woelk., 1973</t>
  </si>
  <si>
    <t>Acrosymphytaceae</t>
  </si>
  <si>
    <t>Ahnfeltiaceae</t>
  </si>
  <si>
    <t>Balbianiaceae</t>
  </si>
  <si>
    <t>Batrachospermaceae</t>
  </si>
  <si>
    <t>Virescentia helminthosa (Bory) Necchi, D.C. Agostinho &amp; M.L.Vis, 2018</t>
  </si>
  <si>
    <t>Kumanoa virgatodecaisneana (Sirodot) Entwisle, M.L.Vis, W.B.Chiasson, Necchi &amp; A.R.Sherwood, 2009</t>
  </si>
  <si>
    <t>Lemaneaceae</t>
  </si>
  <si>
    <t>Bonnemaisoniaceae</t>
  </si>
  <si>
    <t>Naccariaceae</t>
  </si>
  <si>
    <t>Callithamniaceae</t>
  </si>
  <si>
    <t>Ceramiaceae</t>
  </si>
  <si>
    <t>Ceramioideae</t>
  </si>
  <si>
    <t>Ceramium pedicellatum (J.Agardh) J.Agardh, 1894</t>
  </si>
  <si>
    <t>Ceramium petitii Feldm.-Maz., 1954</t>
  </si>
  <si>
    <t>Ceramium virgatum var. tenue (C.Agardh) G.Furnari, 2003</t>
  </si>
  <si>
    <t>Ceramium proliferum f. secundatum (Lyngb.) H.E.Petersen</t>
  </si>
  <si>
    <t>Ceramium brevizonatum H.E.Petersen, 1918</t>
  </si>
  <si>
    <t>Compsothamnioideae</t>
  </si>
  <si>
    <t>Dasyaceae</t>
  </si>
  <si>
    <t>Dasyoideae</t>
  </si>
  <si>
    <t>Heterosiphonioideae</t>
  </si>
  <si>
    <t>Delesserioideae</t>
  </si>
  <si>
    <t>Phrix spatulata (E.Y.Dawson) M.J.Wynne, M.Kamiya &amp; J.A.West, 2018</t>
  </si>
  <si>
    <t>Nitophylloideae</t>
  </si>
  <si>
    <t>Nitophyllum tristromaticum J.J.Rodríguez ex Mazza</t>
  </si>
  <si>
    <t>Erythroglossum erythroglossi (Feldmann &amp; G.Feldmann) Guiry &amp; M.J.Wynne, 2021</t>
  </si>
  <si>
    <t>Rhodomelaceae</t>
  </si>
  <si>
    <t>Chondria mediterranea (Kütz.) M.J.Wynne, 2017</t>
  </si>
  <si>
    <t>Dipterosiphonia rigens (C.Agardh) Falkenberg, 1901</t>
  </si>
  <si>
    <t>Osmundea hybrida (DC.) K.W.Nam, 1994</t>
  </si>
  <si>
    <t>Melanothamnus flavimarinus (M.-S.Kim &amp; I.K.Lee) Díaz-Tapia &amp; Maggs, 2017</t>
  </si>
  <si>
    <t>Melanothamnus sphaerocarpus (Børgesen) Díaz-Tapia &amp; Maggs, 2017</t>
  </si>
  <si>
    <t>Carradoriella denudata (Dillwyn) Savoie &amp; G.W.Saunders, 2019</t>
  </si>
  <si>
    <t>Leptosiphonia fibrata (C.Agardh) A.M.Savoie &amp; G.W.Saunders, 2019</t>
  </si>
  <si>
    <t>Leptosiphonia fibrillosa (Agardh) Savoie &amp; G.W.Saunders, 2019</t>
  </si>
  <si>
    <t>Symphyocladiella spinifera (Kütz.) D.Bustamante, B.Y.Won, S.C.Lindstrom &amp; T.O.Cho, 2019</t>
  </si>
  <si>
    <t>Spyridiaceae</t>
  </si>
  <si>
    <t>Wrangeliaceae</t>
  </si>
  <si>
    <t>Corallinaceae</t>
  </si>
  <si>
    <t>Corallinoideae</t>
  </si>
  <si>
    <t>Hydrolithoideae</t>
  </si>
  <si>
    <t>Mastophoroideae</t>
  </si>
  <si>
    <t>Metagoniolithoideae</t>
  </si>
  <si>
    <t>Neogoniolithoideae</t>
  </si>
  <si>
    <t>Lithophyllaceae</t>
  </si>
  <si>
    <t>Lithophylloideae</t>
  </si>
  <si>
    <t>Tenarea tortuosa (Esper) M.Lemoine, 1910</t>
  </si>
  <si>
    <t>Lithothamniaceae</t>
  </si>
  <si>
    <t>Hapalidiaceae</t>
  </si>
  <si>
    <t>Melobesioideae</t>
  </si>
  <si>
    <t>Gelidiaceae</t>
  </si>
  <si>
    <t>Gelidiellaceae</t>
  </si>
  <si>
    <t>Pterocladiaceae</t>
  </si>
  <si>
    <t>Calosiphoniaceae</t>
  </si>
  <si>
    <t>Caulacanthaceae</t>
  </si>
  <si>
    <t>Cruoriaceae</t>
  </si>
  <si>
    <t>Cystocloniaceae</t>
  </si>
  <si>
    <t>Dumontiaceae</t>
  </si>
  <si>
    <t>Furcellariaceae</t>
  </si>
  <si>
    <t>Gigartinaceae</t>
  </si>
  <si>
    <t>Gloiosiphoniaceae</t>
  </si>
  <si>
    <t>Kallymeniaceae</t>
  </si>
  <si>
    <t>Croisettea requienii (J.Agardh) M.J.Wynne, 2018</t>
  </si>
  <si>
    <t>Verlaquea lacerata (Feldmann) Le Gall &amp; Vergés, 2017</t>
  </si>
  <si>
    <t>Phyllophoraceae</t>
  </si>
  <si>
    <t>Polyidaceae</t>
  </si>
  <si>
    <t>Ptilocladiopsidaceae</t>
  </si>
  <si>
    <t>Rhizophyllidaceae</t>
  </si>
  <si>
    <t>Rissoellaceae</t>
  </si>
  <si>
    <t>Sarcodiaceae</t>
  </si>
  <si>
    <t>Schmiziellaceae</t>
  </si>
  <si>
    <t>Solieriaceae</t>
  </si>
  <si>
    <t>Eucheumatopsis isiformis (C.Agardh) Núñez-Resendiz, Dreckmann &amp; Sentíes, 2019</t>
  </si>
  <si>
    <t>Sphaerococcaceae</t>
  </si>
  <si>
    <t>Gracilariaceae</t>
  </si>
  <si>
    <t>Gracilarioideae</t>
  </si>
  <si>
    <t>Gracilariopsis chorda (Holmes) Ohmi, 1958</t>
  </si>
  <si>
    <t>Pterocladiophilaceae</t>
  </si>
  <si>
    <t>Halymeniaceae</t>
  </si>
  <si>
    <t>Cryptonemia palmetta (S.G.Gmelin) Woelkering, G.Furnari, Cormaci &amp; McNeill, 2019</t>
  </si>
  <si>
    <t>Austrolithoideae</t>
  </si>
  <si>
    <t>Boreolithon vanheurckii (Heydrich) A.S.Harvey &amp; Woelk., 1995</t>
  </si>
  <si>
    <t>Choreonematoideae</t>
  </si>
  <si>
    <t>Hildenbrandiaceae</t>
  </si>
  <si>
    <t>Galaxauraceae</t>
  </si>
  <si>
    <t>Liagoraceae</t>
  </si>
  <si>
    <t>Nemaliaceae</t>
  </si>
  <si>
    <t>Scinaiaceae</t>
  </si>
  <si>
    <t>Nemastomataceae</t>
  </si>
  <si>
    <t>Schizymeniaceae</t>
  </si>
  <si>
    <t>Meiodiscaceae</t>
  </si>
  <si>
    <t>Palmariaceae</t>
  </si>
  <si>
    <t>Rhodophysemataceae</t>
  </si>
  <si>
    <t>Rhodothamniellaceae</t>
  </si>
  <si>
    <t>Peyssonneliaceae</t>
  </si>
  <si>
    <t>Olokunia atropurpurea (P.Crouan &amp; H.Crouan) Pestana, Lyra, Cassano &amp; J.M.C.Nunes, 2021</t>
  </si>
  <si>
    <t>Agissea harveyana (P.Crouan &amp; H.Crouan ex J.Agardh) Pestana, Lyra, Cassano &amp; J.M.C. Nunes, 2021</t>
  </si>
  <si>
    <t>Olokunia immersa (Maggs &amp; L.M.Irvine) Pestana, Lyra, Cassano &amp; J.M.C.Nunes, 2021</t>
  </si>
  <si>
    <t>Agissea inamoena (Pilger) Pestana, Lyra, Cassano &amp; J.M.C. Nunes, 2021</t>
  </si>
  <si>
    <t>Agissea stoechas (Boudouresque &amp; Denizot) Pestana, Lyra, Cassano &amp; J.M.C.Nunes, 2021</t>
  </si>
  <si>
    <t>Plocamiaceae</t>
  </si>
  <si>
    <t>Champiaceae</t>
  </si>
  <si>
    <t>Faucheaceae</t>
  </si>
  <si>
    <t>Lomentariaceae</t>
  </si>
  <si>
    <t>Rhodymeniaceae</t>
  </si>
  <si>
    <t>Irvinea chiajeana (Menegh.) Cormaci, Alongi &amp; G.Furnari, 2012</t>
  </si>
  <si>
    <t>Sebdeniaceae</t>
  </si>
  <si>
    <t>Sporolithaceae</t>
  </si>
  <si>
    <t>Thoreaceae</t>
  </si>
  <si>
    <t>Phragmonemataceae</t>
  </si>
  <si>
    <t>Porphyridiaceae</t>
  </si>
  <si>
    <t>Dixoniellaceae</t>
  </si>
  <si>
    <t>Rhodellaceae</t>
  </si>
  <si>
    <t>Stylonemataceae</t>
  </si>
  <si>
    <t>Actinotaenium cucurbitinum var. longum (A.M.Scott &amp; Grönblad) Croasdale, 1981</t>
  </si>
  <si>
    <t>Cosmarium coeselii Kouwets, van Westen &amp; van Tooren, 2021</t>
  </si>
  <si>
    <t>Cosmarium geometricum West &amp; G.S.West, 1895</t>
  </si>
  <si>
    <t>Cosmarium levinotabile Croasdale, 1981</t>
  </si>
  <si>
    <t>Cosmarium onychonema Racib., 1895</t>
  </si>
  <si>
    <t>Cosmarium onychonema var. africanum Willi Krieger &amp; Gerloff, 1969</t>
  </si>
  <si>
    <t>Cosmarium quadratum f. tumidum Capedevielle, 1983</t>
  </si>
  <si>
    <t>Cosmarium vanoisii Baier &amp; Martinot, 1979</t>
  </si>
  <si>
    <t>Cosmarium verrucosum (Ehrenberg) Menegh., 1840</t>
  </si>
  <si>
    <t>Euastrum crassum f. allorgei Laporte, 1931</t>
  </si>
  <si>
    <t>Euastrum crenatum Kütz. ex Ralfs, 1848</t>
  </si>
  <si>
    <t>Micrasterias novae-terrae (J.A.Cushman) Willi Krieger, 1939</t>
  </si>
  <si>
    <t>Onychonema Wall., 1860</t>
  </si>
  <si>
    <t>Pachyphorium Pal.-Mordv., 1980</t>
  </si>
  <si>
    <t>Staurastrum anatinum var. armatum Coesel &amp; Meesters, 2013</t>
  </si>
  <si>
    <t>Staurastrum sinense Lütkem., 1900</t>
  </si>
  <si>
    <t>Staurodesmus convergens var. incrassatus (Gutwinski) Petlovany, 2015</t>
  </si>
  <si>
    <t>Tetmemorus granulatus f. major Deflandre, 1925</t>
  </si>
  <si>
    <t>Genicularina Molinari &amp; Guiry, 2021</t>
  </si>
  <si>
    <t>Chaetophoropsis B.Wen Liu, Qian Xiong, X.Dong Liu, Z.Yu Hu &amp; G.Xing Liu, 2019</t>
  </si>
  <si>
    <t>Chlorotylium Kütz., 1843</t>
  </si>
  <si>
    <t>Uronemataceae Caisová, Pérez Reyes, Cruz Álamo, Martel Quintana, Surek &amp; Melkonian, 2015</t>
  </si>
  <si>
    <t>Uronema Lagerheim, 1887</t>
  </si>
  <si>
    <t>Uronema marinum Womersley, 1984</t>
  </si>
  <si>
    <t xml:space="preserve">Endosphaeraceae </t>
  </si>
  <si>
    <t>Phyllobium Klebs, 1881</t>
  </si>
  <si>
    <t xml:space="preserve">Sphaeropleaceae </t>
  </si>
  <si>
    <t>Treubaria triappendicula C.Bernard, 1908</t>
  </si>
  <si>
    <t>Golenkinia Chodat, 1894</t>
  </si>
  <si>
    <t>Golenkinia radiata Chodat, 1894</t>
  </si>
  <si>
    <t>Neodesmus Hindák, 1976</t>
  </si>
  <si>
    <t>Neodesmus danubialis Hindák, 1976</t>
  </si>
  <si>
    <t>Acutodesmus (Hegewald) Tsarenko, 2001</t>
  </si>
  <si>
    <t>Kirchneriella lunaris (Kirchn.) K.Möbius, 1894</t>
  </si>
  <si>
    <t>Chlamydomonas concordia J.C.Green, D.Neuville &amp; P.Daste, 1978</t>
  </si>
  <si>
    <t>Dunaliellaceae T. Christensen, 1967</t>
  </si>
  <si>
    <t>Spermatozopsis Korshikov, 1913</t>
  </si>
  <si>
    <t>Ostreococcus mediterraneus B.Marin &amp; N.H.Grimsley, 2013</t>
  </si>
  <si>
    <t>Mantoniella T.V.Desikachary, 1972</t>
  </si>
  <si>
    <t>Mantoniella squamata (Manton &amp; Parke) Desikachary, 1972</t>
  </si>
  <si>
    <t>Micromonas bravo Simon, Foulon &amp; Marin, 2017</t>
  </si>
  <si>
    <t>Micromonas commoda Baren, Bachy &amp; Worden, 2016</t>
  </si>
  <si>
    <t>Pedinophyceae Moestrup, 1991</t>
  </si>
  <si>
    <t>Pedinomonadales Moestrup, 1991</t>
  </si>
  <si>
    <t>Pedinomonadaceae Korschikov, 1938</t>
  </si>
  <si>
    <t>Pedinomonas Korshik., 1923</t>
  </si>
  <si>
    <t>Pedinomonas symbiotica Cachon &amp; Caram, 1979</t>
  </si>
  <si>
    <t>Polyasterias A.Meunier, 1910</t>
  </si>
  <si>
    <t>Polyasterias problematica (Cleve) Meunier, 1910</t>
  </si>
  <si>
    <t>Pterosperma marginatum Gaarder, 1954</t>
  </si>
  <si>
    <t>Pterosperma moebii (Jørgensen) Ostenf., 1901</t>
  </si>
  <si>
    <t>Pterosperma vanhoeffenii (Jørgensen) Ostenf., 1899</t>
  </si>
  <si>
    <t xml:space="preserve">Prasinococcales </t>
  </si>
  <si>
    <t>Prasinococcaceae Leliaert, Tronholm, Lemieux, Turmel, DePriest, Bhattacharya, Karol, Fredericq, Zechman &amp; Lopez-Bautista, 2016</t>
  </si>
  <si>
    <t>Prasinococcaceae</t>
  </si>
  <si>
    <t>Prasinoderma T.Hasegawa &amp; M.Chihara, 1996</t>
  </si>
  <si>
    <t>Prasinoderma coloniale T.Hasegawa &amp; M.Chihara, 1996</t>
  </si>
  <si>
    <t>Pycnococcus R.R.L.Guillard, 1991</t>
  </si>
  <si>
    <t>Pycnococcus provasolii R.R.L.Guillard, 1991</t>
  </si>
  <si>
    <t>Halosphaera K.J.F.Schmitz, 1878</t>
  </si>
  <si>
    <t>Halosphaera viridis F.Schmitz, 1878</t>
  </si>
  <si>
    <t>Picochlorum Henley, J.L.Hironaka, L.Guillou, M.A.Buchheim, J.A.Buchheim, M.W.Fawley &amp; K.P.Fawley, 2004</t>
  </si>
  <si>
    <t>Picochlorum costavermella Hemon &amp; Grimsley, 2018</t>
  </si>
  <si>
    <t>Pseudococcomyxa Korshik., 1953</t>
  </si>
  <si>
    <t>Trochiscia Kütz., 1834</t>
  </si>
  <si>
    <t>Trochiscia brachiolata (Möbius) Lemmermann, 1903</t>
  </si>
  <si>
    <t>Schizogonium Kütz., 1843</t>
  </si>
  <si>
    <t>Dichotomococcus Korshikov, 1928</t>
  </si>
  <si>
    <t>Dichotomococcus curvatus Korshikov, 1928</t>
  </si>
  <si>
    <t>Chlorocystis L.Reinhard, 1885</t>
  </si>
  <si>
    <t>Hormidiopsis Heering, 1914</t>
  </si>
  <si>
    <t>Ulva fenestrata Postels &amp; Ruprecht, 1840</t>
  </si>
  <si>
    <t>Sagittaria lancifolia subsp. lancifolia L., 1759</t>
  </si>
  <si>
    <t>Ambrosineae Schott, 1832</t>
  </si>
  <si>
    <t>Philodendron martini Schott, 1859</t>
  </si>
  <si>
    <t>Philodendron xjoepii Croat, 2022</t>
  </si>
  <si>
    <t>Vallisneria australis S.W.L.Jacobs &amp; Les, 2008</t>
  </si>
  <si>
    <t>Vallisnérie australe</t>
  </si>
  <si>
    <t>Grenouillette, Petit nénuphar américain</t>
  </si>
  <si>
    <t>Anthoceros caucasicus Steph., 1914</t>
  </si>
  <si>
    <t>Seseli cantabricum Lange, 1855</t>
  </si>
  <si>
    <t>Eryngium dichotomum Desf., 1798</t>
  </si>
  <si>
    <t>Panicaut dichotome</t>
  </si>
  <si>
    <t>Eryngium x hybridum A.Brunard, 1927</t>
  </si>
  <si>
    <t>Panicaut hybride</t>
  </si>
  <si>
    <t>Meryta puruhi Butaud, J.Florence, Lowry &amp; F.Tronchet, 2023</t>
  </si>
  <si>
    <t>Pittosporum crassifolium Banks &amp; Sol. ex A.Cunn., 1839</t>
  </si>
  <si>
    <t>Pittosporum à feuilles épaisses</t>
  </si>
  <si>
    <t>Pittosporum heterophyllum Franch., 1886</t>
  </si>
  <si>
    <t>Pittosporum hétérophylle</t>
  </si>
  <si>
    <t>Ilex jenmanii Loes., 1901</t>
  </si>
  <si>
    <t>Allium roseum subsp. insulare (Gennari) Cif. &amp; Giacom., 1950</t>
  </si>
  <si>
    <t>Ail insulaire</t>
  </si>
  <si>
    <t>Ipheion Raf., 1837</t>
  </si>
  <si>
    <t>Iphéion</t>
  </si>
  <si>
    <t>Bulbine</t>
  </si>
  <si>
    <t>Bulbine frutescens (L.) Willd., 1809</t>
  </si>
  <si>
    <t>Bulbine jaune, Bulbine frutescente</t>
  </si>
  <si>
    <t>Crocoideae Burnett, 1835</t>
  </si>
  <si>
    <t>Freesieae Goldblatt &amp; J.C.Manning, 2006</t>
  </si>
  <si>
    <t xml:space="preserve">Crocosmia masoniorum x Crocosmia paniculata </t>
  </si>
  <si>
    <t>Gladioleae Dumort., 1827</t>
  </si>
  <si>
    <t>Ixieae Dumort., 1827</t>
  </si>
  <si>
    <t>Crocus biflorus Mill., 1768</t>
  </si>
  <si>
    <t>Crocus à deux fleurs</t>
  </si>
  <si>
    <t>Crocus imperati Ten., 1826</t>
  </si>
  <si>
    <t>Crocus d'Imperato</t>
  </si>
  <si>
    <t>Dierama K.Koch, 1854</t>
  </si>
  <si>
    <t>Diérama</t>
  </si>
  <si>
    <t>Iridoideae Eaton, 1836</t>
  </si>
  <si>
    <t>Irideae Bercht. &amp; J.Presl, 1820</t>
  </si>
  <si>
    <t>Sisyrinchieae Klatt, 1871</t>
  </si>
  <si>
    <t>Calanthe x villegentei M.Pignal, 2023</t>
  </si>
  <si>
    <t>Gongora catalanoi Sambin &amp; Aucourd, 2021</t>
  </si>
  <si>
    <t>Gongora jennyi Sambin &amp; Aucourd, 2021</t>
  </si>
  <si>
    <t>Bulbophyllum cordemoyi Frapp., 1895</t>
  </si>
  <si>
    <t>Bulbophyllum cylindrocarpum Frapp., 1895</t>
  </si>
  <si>
    <t>Dendrobium casuarinae Schltr., 1918</t>
  </si>
  <si>
    <t>Dendrobium dangioanum M.Pignal, 2023</t>
  </si>
  <si>
    <t>Dendrobium laudereavorum M.Pignal, 2023</t>
  </si>
  <si>
    <t>Porpax angelinae M.Pignal, Laud. &amp; P.-L.Laud., 2023</t>
  </si>
  <si>
    <t>Porpax ceciliae M.Pignal, Laud. &amp; P.-L.Laud., 2023</t>
  </si>
  <si>
    <t>Porpax karikouyensis (Schltr.) Schuit., Y.P.Ng &amp; H.A.Pedersen, 2018</t>
  </si>
  <si>
    <t>Porpax lydwineae M.Pignal, Laud. &amp; P.-L.Laud., 2023</t>
  </si>
  <si>
    <t>Cheirostylis nuda (Thouars) Ormerod, 2002</t>
  </si>
  <si>
    <t>Goodyera suprinii M.Pignal, 2023</t>
  </si>
  <si>
    <t>Platylepis margaritifera Schltr., 1918</t>
  </si>
  <si>
    <t>Pterostylis repanda (M.A.Clem. &amp; D.L.Jones) J.M.H.Shaw, 2017</t>
  </si>
  <si>
    <t>Zeuxine mamiefoglianiae M.Pignal, 2023</t>
  </si>
  <si>
    <t>Cynorkis adeleana Pailler, 2023</t>
  </si>
  <si>
    <t>Cynorkis d'Adèle</t>
  </si>
  <si>
    <t>Cynorkis calcarata (Thouars) T.Durand &amp; Schinz, 1894</t>
  </si>
  <si>
    <t>Dactylorhiza x godferyana (Soó) Peitz, 1972</t>
  </si>
  <si>
    <t>Dactylorhize de Godfery, Orchis de Godfery</t>
  </si>
  <si>
    <t>Dactylorhiza lapponica (Laest. ex Hartm.) Soó, 1962</t>
  </si>
  <si>
    <t>Dactylorhiza traunsteinerioides (Pugsley) Landwehr, 1975</t>
  </si>
  <si>
    <t>Faux dactylorhize de Traunsteiner, Faux orchis de Traunsteiner</t>
  </si>
  <si>
    <t>Vanilla cameroniana Damián, 2023</t>
  </si>
  <si>
    <t>Vanilla purusara Barb.Rodr.f. ex Hoehne, 1944</t>
  </si>
  <si>
    <t>Cota tinctoria subsp. parnassica (Boiss. &amp; Heldr.) Oberpr. &amp; Greuter, 2003</t>
  </si>
  <si>
    <t>Otospermum glabrum (Lag.) Willk., 1864</t>
  </si>
  <si>
    <t>Matricaire glabre</t>
  </si>
  <si>
    <t>Santolina decumbens subsp. decumbens Mill., 1768</t>
  </si>
  <si>
    <t>Santolina decumbens subsp. diversifolia (Jord. &amp; Fourr.) Giacò &amp; Peruzzi, 2022</t>
  </si>
  <si>
    <t>Santoline à feuilles diverses</t>
  </si>
  <si>
    <t>Santolina decumbens subsp. tisoniana Giacò &amp; Peruzzi, 2022</t>
  </si>
  <si>
    <t>Santoline de Tison</t>
  </si>
  <si>
    <t>Santolina intricata Jord. &amp; Fourr., 1869</t>
  </si>
  <si>
    <t>Santoline intriquée</t>
  </si>
  <si>
    <t>Santolina pectinata Lag., 1816</t>
  </si>
  <si>
    <t>Santoline pectinée</t>
  </si>
  <si>
    <t>Erigeron aureus Greene, 1891</t>
  </si>
  <si>
    <t>Érigéron  doré</t>
  </si>
  <si>
    <t>Calendula maroccana (Ball) B.D.Jacks., 1893</t>
  </si>
  <si>
    <t>Souci du Maroc</t>
  </si>
  <si>
    <t>Gamochaeta impatiens G.L.Nesom, 2022</t>
  </si>
  <si>
    <t>Gamochète impatiente</t>
  </si>
  <si>
    <t>Acmella bellidioides (Sm.) R.K.Jansen, 1985</t>
  </si>
  <si>
    <t>Acmella fausse pâquerette</t>
  </si>
  <si>
    <t>Arnica chamissonis Less., 1831</t>
  </si>
  <si>
    <t>Arnica de Chamisso, Arnica américaine</t>
  </si>
  <si>
    <t>Arnica mollis Hook., 1834</t>
  </si>
  <si>
    <t>Arnica molle</t>
  </si>
  <si>
    <t>Melampodium divaricatum (Rich.) DC., 1836</t>
  </si>
  <si>
    <t>Mélampodium divariqué, Médaillon d'or</t>
  </si>
  <si>
    <t xml:space="preserve">Brachyglottidinae </t>
  </si>
  <si>
    <t>Humbertacalia C.Jeffrey, 1992</t>
  </si>
  <si>
    <t>Humbertacalie, Petite liane blanche</t>
  </si>
  <si>
    <t>Humbertacalia tomentosa (Lam.) C.Jeffrey, 1992</t>
  </si>
  <si>
    <t>Humbertacalie tomenteuse, Petite liane blanche</t>
  </si>
  <si>
    <t>Jacobaea delphiniifolia (Vahl) Pelser &amp; Veldkamp, 2006</t>
  </si>
  <si>
    <t>Jacobaea subalpina (W.D.J.Koch) Pelser &amp; Veldkamp, 2006</t>
  </si>
  <si>
    <t>Carduus x gillotii Rouy, 1905</t>
  </si>
  <si>
    <t>Chardon de Gillot</t>
  </si>
  <si>
    <t>Carduus x leptocephalus Peterm., 1849</t>
  </si>
  <si>
    <t>Chardon à capitules grêles</t>
  </si>
  <si>
    <t>Carduus x sepincola Hausskn., 1894</t>
  </si>
  <si>
    <t>Centaurea x arnaudii (Rouy) A.W.Hill, 1926</t>
  </si>
  <si>
    <t>Centaurée d'Arnaud</t>
  </si>
  <si>
    <t>Centaurea x duffortii (Rouy) A.W.Hill, 1926</t>
  </si>
  <si>
    <t>Centaurée de Duffort</t>
  </si>
  <si>
    <t>Centaurea x gautieriana Sennen, 1900</t>
  </si>
  <si>
    <t>Centaurée de Gautier</t>
  </si>
  <si>
    <t>Centaurea x johannae Bertrand, 1915</t>
  </si>
  <si>
    <t>Cirsium ciliatum Moench, 1802</t>
  </si>
  <si>
    <t>Cirse cilié</t>
  </si>
  <si>
    <t>Cirsium x rodiei H.J.Coste &amp; Soulié, 1921</t>
  </si>
  <si>
    <t>Cirse de Rodié</t>
  </si>
  <si>
    <t>Cirsium x vittozii Milliat ex Arènes, 1943</t>
  </si>
  <si>
    <t>Cirse de Vittoz</t>
  </si>
  <si>
    <t>Andryala nigricans Poir., 1789</t>
  </si>
  <si>
    <t>Andryale noircissante, Andryale noirâtre</t>
  </si>
  <si>
    <t>Catananche arenaria Coss. &amp; Durieu, 1855</t>
  </si>
  <si>
    <t>Catananche des sables</t>
  </si>
  <si>
    <t>Chondrilla chondrilloides (Ard.) H.Karst., 1883</t>
  </si>
  <si>
    <t>Chondrille fausse chondrille</t>
  </si>
  <si>
    <t>Crepis aspera L., 1763</t>
  </si>
  <si>
    <t>Crépide rude, Crépide hérissée, Crépis rude, Crépis hérissé</t>
  </si>
  <si>
    <t>Hieracium acrotrichellum (Romieux &amp; Zahn) J.-M.Tison, 2021</t>
  </si>
  <si>
    <t>Hieracium alatum Lapeyr., 1813</t>
  </si>
  <si>
    <t>Épervière ailée</t>
  </si>
  <si>
    <t>Hieracium anceps Jord. ex Martrin-Donos, 1864</t>
  </si>
  <si>
    <t>Hieracium aquaenovae (Coquoz &amp; Zahn) J.-M.Tison, 2021</t>
  </si>
  <si>
    <t>Hieracium burlei (Zahn) J.-M.Tison, 2021</t>
  </si>
  <si>
    <t>Hieracium caesiolanatum J.-M.Tison, 2021</t>
  </si>
  <si>
    <t>Hieracium casterinense (Zahn) Van Es &amp; J.-M.Tison, 2021</t>
  </si>
  <si>
    <t>Hieracium cebennicola (Sudre) J.-M.Tison, 2021</t>
  </si>
  <si>
    <t>Hieracium charbonnelii (Sudre) J.-M. Tison, 2021</t>
  </si>
  <si>
    <t>Épervière de Charbonnel</t>
  </si>
  <si>
    <t>Hieracium charrieri (Sudre) J.-M.Tison, 2021</t>
  </si>
  <si>
    <t>Épervière de Charrier</t>
  </si>
  <si>
    <t>Hieracium ciavaletense (Zahn) J.-M.Tison, 2021</t>
  </si>
  <si>
    <t>Hieracium closianum Arv.-Touv. &amp; Gaut., 1908</t>
  </si>
  <si>
    <t>Hieracium colubrinum J-M.Tison, 2021</t>
  </si>
  <si>
    <t>Hieracium corsicola (Zahn) J.-M.Tison, 2021</t>
  </si>
  <si>
    <t>Hieracium cruentifrons (Zahn) J.-M.Tison, 2021</t>
  </si>
  <si>
    <t>Hieracium cryptadenophyllum (Zahn) J.-M.Tison, 2021</t>
  </si>
  <si>
    <t>Hieracium didieri (de Retz) Van Es &amp; J.-M.Tison, 2021</t>
  </si>
  <si>
    <t>Épervière de Didier</t>
  </si>
  <si>
    <t>Hieracium fontanesianum Arv.-Touv. &amp; Gaut., 1908</t>
  </si>
  <si>
    <t>Hieracium funebre J-M.Tison, 2021</t>
  </si>
  <si>
    <t>Épervière funèbre</t>
  </si>
  <si>
    <t>Hieracium gapense (Arv.-Touv.) J.-M.Tison, 2021</t>
  </si>
  <si>
    <t>Épervière de Gap</t>
  </si>
  <si>
    <t>Hieracium gastonianum Arv.-Touv., 1897</t>
  </si>
  <si>
    <t>Épervière de Gaston</t>
  </si>
  <si>
    <t>Hieracium gigantolobum (Zahn) J.-M.Tison, 2021</t>
  </si>
  <si>
    <t>Hieracium glauciniforme (Zahn) J.-M.Tison, 2021</t>
  </si>
  <si>
    <t>Hieracium hololeucum Arv.-Touv. &amp; A.Faure, 1904</t>
  </si>
  <si>
    <t>Hieracium holoplecum (Sudre) J.-M.Tison, 2021</t>
  </si>
  <si>
    <t>Hieracium insignitum Jeanb. &amp; Timb.-Lagr., 1879</t>
  </si>
  <si>
    <t>Épervière remarquable</t>
  </si>
  <si>
    <t>Hieracium sect. Alpina (Griseb.) Gremli, 1881</t>
  </si>
  <si>
    <t>Hieracium sect. Amplexicaulia (Griseb.) Scheele, 1864</t>
  </si>
  <si>
    <t>Hieracium sect. Andryaloidea Monnier, 1829</t>
  </si>
  <si>
    <t>Hieracium sect. Barbata Gremli, 1881</t>
  </si>
  <si>
    <t>Hieracium sect. Drepanoidea Monnier, 1829</t>
  </si>
  <si>
    <t>Hieracium sect. Glutinosa W.D.J.Koch, 1837</t>
  </si>
  <si>
    <t>Hieracium sect. Grovesiana Gottschl., 2009</t>
  </si>
  <si>
    <t>Hieracium sect. Intybacea W.D.J. Koch, 1844</t>
  </si>
  <si>
    <t>Hieracium sect. Lanatella (Arv.-Touv.) Zahn, 1900</t>
  </si>
  <si>
    <t>Hieracium sect. Pulmonarioidea W.D.J. Koch, 1837</t>
  </si>
  <si>
    <t>Hieracium kuekenthalianum (Zahn) Zahn, 1909</t>
  </si>
  <si>
    <t>Hieracium lamyi F.W.Schultz, 1855</t>
  </si>
  <si>
    <t>Épervière de Lamy</t>
  </si>
  <si>
    <t>Hieracium leiobium J.-M.Tison, 2021</t>
  </si>
  <si>
    <t>Hieracium mallophorum (Nägeli &amp; Peter) J.-M.Tison, 2021</t>
  </si>
  <si>
    <t>Hieracium melanadenophorum (Romieux &amp; Zahn) J.-M.Tison, 2021</t>
  </si>
  <si>
    <t>Hieracium melanopsiforme (Zahn) J.-M.Tison, 2021</t>
  </si>
  <si>
    <t>Hieracium microdolichaetum (Zahn) J.-M.Tison, 2021</t>
  </si>
  <si>
    <t>Hieracium neoleontodon Arv.-Touv. &amp; Gaut., 1908</t>
  </si>
  <si>
    <t>Hieracium nouletii (Zahn) J.-M.Tison, 2021</t>
  </si>
  <si>
    <t>Épervière de Noulet</t>
  </si>
  <si>
    <t>Hieracium ormeanum (Zahn) J.-M.Tison, 2021</t>
  </si>
  <si>
    <t>Hieracium perpropinquum (Zahn) Druce, 1928</t>
  </si>
  <si>
    <t>Hieracium platycerinthe Arv.-Touv. &amp; Gaut., 1908</t>
  </si>
  <si>
    <t>Hieracium pseuderiophorum Loret &amp; Timb.-Lagr., 1858</t>
  </si>
  <si>
    <t>Hieracium pseudoconsociatum (Didier &amp; Zahn) J.-M.Tison, 2021</t>
  </si>
  <si>
    <t>Hieracium pseudolacerum J.-M.Tison, 2021</t>
  </si>
  <si>
    <t>Hieracium pseudolanatiforme (Zahn) J.-M.Tison, 2021</t>
  </si>
  <si>
    <t>Hieracium pseudomonomeres (Zahn) J.-M.Tison, 2021</t>
  </si>
  <si>
    <t>Hieracium pseudosauzei J.-M.Tison, 2021</t>
  </si>
  <si>
    <t>Hieracium pseudumbrosum (Zahn) J.-M.Tison, 2021</t>
  </si>
  <si>
    <t>Hieracium quartzitae Van Es, Abdulhak &amp; J.-M.Tison, 2021</t>
  </si>
  <si>
    <t>Hieracium rauzense Murr, 1904</t>
  </si>
  <si>
    <t>Hieracium restonicanum (Zahn) J.-M.Tison, 2021</t>
  </si>
  <si>
    <t>Hieracium roffavieri (Sudre) J.-M.Tison, 2021</t>
  </si>
  <si>
    <t>Hieracium spathulare (Zahn) J.-M.Tison, 2021</t>
  </si>
  <si>
    <t>Hieracium subglaucum (Burnat &amp; Gremli) Van Es, J.-M.Tison &amp; B.Bock, 2021</t>
  </si>
  <si>
    <t>Hieracium substramineum (Zahn) J.-M.Tison, 2021</t>
  </si>
  <si>
    <t>Hieracium valdescabrum (Zahn) J.-M.Tison, 2021</t>
  </si>
  <si>
    <t>Hieracium verdonianum (de Retz) Van Es &amp; J.-M.Tison, 2021</t>
  </si>
  <si>
    <t>Hieracium vincifolium (Sudre) Van Es &amp; J.-M.Tison, 2021</t>
  </si>
  <si>
    <t>Taraxacum alpestre (Tausch) DC., 1838</t>
  </si>
  <si>
    <t>Taraxacum miniatum H.Lindb., 1932</t>
  </si>
  <si>
    <t>Taraxacum pohlii Soest, 1959</t>
  </si>
  <si>
    <t>Taraxacum procerum G.E.Haglund, 1936</t>
  </si>
  <si>
    <t>Legousia speculum-veneris subsp. speculum-veneris (L.) Chaix, 1785</t>
  </si>
  <si>
    <t>Wahlenbergieae Endl., 1838</t>
  </si>
  <si>
    <t>Goodéniacées</t>
  </si>
  <si>
    <t>Scaevola</t>
  </si>
  <si>
    <t>Scaevola aemula R.Br., 1810</t>
  </si>
  <si>
    <t>Scaevola ressemblant, Fleur éventail de fée</t>
  </si>
  <si>
    <t>Boraginoideae Arn., 1832</t>
  </si>
  <si>
    <t>Boraginoïdées</t>
  </si>
  <si>
    <t>Boragineae Rchb., 1831</t>
  </si>
  <si>
    <t>Boraginées</t>
  </si>
  <si>
    <t>Boragininae G.Don, 1837</t>
  </si>
  <si>
    <t>Boragininées</t>
  </si>
  <si>
    <t>Pulmonaria officinalis subsp. officinalis L., 1753</t>
  </si>
  <si>
    <t>Symphytum anatolicum Boiss., 1844</t>
  </si>
  <si>
    <t>Consoude d'Anatolie</t>
  </si>
  <si>
    <t>Symphytum x wettsteinii Sennholz, 1888</t>
  </si>
  <si>
    <t>Consoude de Wettstein</t>
  </si>
  <si>
    <t>Consoude de Bohème</t>
  </si>
  <si>
    <t>Symphytum peregrinum Ledeb., 1820</t>
  </si>
  <si>
    <t>Consoude voyageuse</t>
  </si>
  <si>
    <t>Lithospermeae Dumort., 1827</t>
  </si>
  <si>
    <t>Lithospermées</t>
  </si>
  <si>
    <t>Cerinthinae DC., 1845</t>
  </si>
  <si>
    <t>Cérinthinées</t>
  </si>
  <si>
    <t>Echiinae DC., 1845</t>
  </si>
  <si>
    <t>Échiinées</t>
  </si>
  <si>
    <t>Cerinthe sect. Ceranthe Rchb., 1827</t>
  </si>
  <si>
    <t>Cérinthe section Céranthe</t>
  </si>
  <si>
    <t>Cerinthe sect. Cerinthe L., 1753</t>
  </si>
  <si>
    <t>Cérinthe section Cérinthe</t>
  </si>
  <si>
    <t>Echium angustifolium subsp. angustifolium Mill., 1768</t>
  </si>
  <si>
    <t>Echium angustifolium subsp. sericeum (Vahl) G.Klotz, 1962</t>
  </si>
  <si>
    <t>Vipérine soyeuse</t>
  </si>
  <si>
    <t>Lithosperminae DC., 1845</t>
  </si>
  <si>
    <t>Lithosperminées</t>
  </si>
  <si>
    <t>Cynoglossoideae Weigend, 2016</t>
  </si>
  <si>
    <t>Cynoglossoïdées</t>
  </si>
  <si>
    <t>Asperugeae Zakirov ex Ovczinnikova, 2007</t>
  </si>
  <si>
    <t>Aspérugées</t>
  </si>
  <si>
    <t>Cynoglosseae W.D.J.Koch, 1837</t>
  </si>
  <si>
    <t>Cynoglossées</t>
  </si>
  <si>
    <t>Amsinckiinae Brand, 1931</t>
  </si>
  <si>
    <t>Amsinckiinées</t>
  </si>
  <si>
    <t>Bothriosperminae Riedl, 1967</t>
  </si>
  <si>
    <t>Bothriosperminées</t>
  </si>
  <si>
    <t>Cynoglossinae Dumort., 1827</t>
  </si>
  <si>
    <t>Cynoglossinées</t>
  </si>
  <si>
    <t>Cynoglossum nebrodense Guss., 1827</t>
  </si>
  <si>
    <t>Cynoglosse des monts Nébrodes</t>
  </si>
  <si>
    <t>Myosotideae Rchb.f., 1858</t>
  </si>
  <si>
    <t>Myosotidées</t>
  </si>
  <si>
    <t>Omphalodeae Weigend, 2016</t>
  </si>
  <si>
    <t>Omphalodées</t>
  </si>
  <si>
    <t>Rochelieae A.DC., 1846</t>
  </si>
  <si>
    <t>Rochéliées</t>
  </si>
  <si>
    <t>Rochélie</t>
  </si>
  <si>
    <t>Rocheliinae Riedl, 1967</t>
  </si>
  <si>
    <t>Rochéliinées</t>
  </si>
  <si>
    <t>Heliotropium curassavicum var. curassavicum L., 1753</t>
  </si>
  <si>
    <t>Hydrophyllum L., 1753</t>
  </si>
  <si>
    <t>Hydrophylle</t>
  </si>
  <si>
    <t>Diplotaxis virgata (Cav.) DC., 1821</t>
  </si>
  <si>
    <t>Diplotaxe en baguette, Diplotaxis en baguette</t>
  </si>
  <si>
    <t>Diplotaxis virgata subsp. brachycarpa (Godr.) Nègre, 1960</t>
  </si>
  <si>
    <t>Diplotaxe à fruits courts, Diplotaxis à fruits courts</t>
  </si>
  <si>
    <t>Enarthrocarpus strangulatus Boiss., 1849</t>
  </si>
  <si>
    <t>Enarthrocarpe étranglé</t>
  </si>
  <si>
    <t>Lepidium auriculatum Regel &amp; Körn., 1857</t>
  </si>
  <si>
    <t>Passerage auriculée</t>
  </si>
  <si>
    <t>Litwinowia Woronow, 1931</t>
  </si>
  <si>
    <t>Murbeckiella zanonii (Ball) Rothm., 1939</t>
  </si>
  <si>
    <t>Peltaria angustifolia DC., 1821</t>
  </si>
  <si>
    <t>Rorippa pyrenaica var. hispanica (Boiss. &amp; Reut.) P.Fourn., 1936</t>
  </si>
  <si>
    <t>Sisymbrella dentata (L.) O.E.Schulz, 1924</t>
  </si>
  <si>
    <t>Ptychostomum touwii Bijlsma, Kruijer &amp; M.Stech, 2020</t>
  </si>
  <si>
    <t>Alternanthera olivacea (Urb.) Urb., 1907</t>
  </si>
  <si>
    <t>Gomphrena L., 1753</t>
  </si>
  <si>
    <t>Gomphrène, Immortelle</t>
  </si>
  <si>
    <t>Amaranthus x ralletii nothosubsp. ralletii Contré, 1947</t>
  </si>
  <si>
    <t>Beta vulgaris var. vulgaris L., 1753</t>
  </si>
  <si>
    <t>Betterave rouge potagère</t>
  </si>
  <si>
    <t>Beta vulgaris var. altissima Döll, 1843</t>
  </si>
  <si>
    <t>Betterave sucrière</t>
  </si>
  <si>
    <t>Beta vulgaris var. cicla L., 1753</t>
  </si>
  <si>
    <t>Bette, Poirée</t>
  </si>
  <si>
    <t>Beta vulgaris var. rapacea W.D.J.Koch, 1837</t>
  </si>
  <si>
    <t>Betterave fourragère</t>
  </si>
  <si>
    <t>Bassia muricata (L.) Asch., 1867</t>
  </si>
  <si>
    <t>Bassie épineuse, Bassia épineuse</t>
  </si>
  <si>
    <t>Bassia pilosa (Fisch. &amp; C.A.Mey.) Freitag &amp; G.Kadereit, 2011</t>
  </si>
  <si>
    <t>Blitum sect. Blitum L., 1753</t>
  </si>
  <si>
    <t>Blette section Blette</t>
  </si>
  <si>
    <t>Blitum virgatum subsp. virgatum L., 1753</t>
  </si>
  <si>
    <t>Atriplex glabriuscula var. glabriuscula Edmondston, 1845</t>
  </si>
  <si>
    <t>Chenopodiastrum sect. Chenopodiastrum S.Fuentes, Uotila &amp; Borsch, 2012</t>
  </si>
  <si>
    <t>Chenopodiastrum sect. Grossefoveata (Aellen &amp; Iljin ex Mosyakin) Mosyakin, 2013</t>
  </si>
  <si>
    <t>Chénopodiastre section Grossefoveata</t>
  </si>
  <si>
    <t>Chénopode de Jehlík</t>
  </si>
  <si>
    <t>Chénopode de Spegazzini</t>
  </si>
  <si>
    <t>Oxybasis ambigua (R.Br.) de Lange &amp; Mosyakin, 2018</t>
  </si>
  <si>
    <t>Oxybaside ambiguë, Oxybasis ambigu, Chénopode ambigu</t>
  </si>
  <si>
    <t>Oxybasis sect. Glauca (Standl.) Mosyakin, 2013</t>
  </si>
  <si>
    <t>Oxybaside section Glauca</t>
  </si>
  <si>
    <t>Oxybasis sect. Oxybasis Kar. &amp; Kir., 1841</t>
  </si>
  <si>
    <t>Oxybaside sect. Oxybaside</t>
  </si>
  <si>
    <t>Oxybasis sect. Pseudoblitum (Mosyakin) Mosyakin, 2013</t>
  </si>
  <si>
    <t>Oxybaside section Pseudoblitum</t>
  </si>
  <si>
    <t>Oxybasis sect. Urbica (Standl.) Mosyakin, 2013</t>
  </si>
  <si>
    <t>Oxybaside section Urbica</t>
  </si>
  <si>
    <t>x Lipastrum Mosyakin, 2013</t>
  </si>
  <si>
    <t>Lipastrum</t>
  </si>
  <si>
    <t>Dysphania sect. Adenois (Moq.) Mosyakin &amp; Clemants, 2002</t>
  </si>
  <si>
    <t>Dysphanie section Adénoïs</t>
  </si>
  <si>
    <t>Dysphania sect. Botryoides (C.A.Mey.) Mosyakin &amp; Clemants, 2002</t>
  </si>
  <si>
    <t>Dysphanie section Botryoides</t>
  </si>
  <si>
    <t>Dysphania sect. Dysphania R.Br., 1810</t>
  </si>
  <si>
    <t>Dysphanie section Dysphanie</t>
  </si>
  <si>
    <t>Dysphania sect. Margaritaria (Brenan) G.Kadereit, Sukhor. &amp; Uotila, 2021</t>
  </si>
  <si>
    <t>Dysphanie section Margaritaria</t>
  </si>
  <si>
    <t>Dysphania subsect. Orthospora (R.Br.) Mosyakin, 2021</t>
  </si>
  <si>
    <t>Dysphanie sous-section Orthospora</t>
  </si>
  <si>
    <t>Austrocylindropuntia Backeb., 1938</t>
  </si>
  <si>
    <t>Arenaria multicaulis subsp. multicaulis L., 1759</t>
  </si>
  <si>
    <t>Sabline multicaule, Sabline à nombreuses tiges</t>
  </si>
  <si>
    <t>Arenaria multicaulis subsp. moehringioides (Murr) J.-M.Tison ex Hand &amp; J.-M.Tison, 2023</t>
  </si>
  <si>
    <t>Sabline fausse moehringie</t>
  </si>
  <si>
    <t>Œillet de Puyfol</t>
  </si>
  <si>
    <t>Silene csereii Baumg., 1816</t>
  </si>
  <si>
    <t>Silène de Csere</t>
  </si>
  <si>
    <t>Silene diversifolia subsp. diversifolia Otth, 1824</t>
  </si>
  <si>
    <t>Drosera spatulata Labill., 1805</t>
  </si>
  <si>
    <t>Rossolis spatulé, Droséra spatulée</t>
  </si>
  <si>
    <t>Candrinia, Calandrinie</t>
  </si>
  <si>
    <t>Calandrinia ciliata (Ruiz &amp; Pav.) DC., 1828</t>
  </si>
  <si>
    <t>Calandrinia cilié, Calandrinie ciliée</t>
  </si>
  <si>
    <t>Montia fontana subsp. fontana L., 1753</t>
  </si>
  <si>
    <t>Montia linearis (Douglas ex Hook.) Greene, 1891</t>
  </si>
  <si>
    <t>Montie à feuilles linéaires, Montia à feuilles linéaires</t>
  </si>
  <si>
    <t>Guapira guianensis Aubl., 1775</t>
  </si>
  <si>
    <t>Limonioideae Reveal, 2012</t>
  </si>
  <si>
    <t>Limonieae Reveal, 2012</t>
  </si>
  <si>
    <t>Armeria maritima subsp. maritima (Mill.) Willd., 1809</t>
  </si>
  <si>
    <t>Armeria pseudarmeria (Murray) Mansf., 1939</t>
  </si>
  <si>
    <t>Armérie fausse armérie</t>
  </si>
  <si>
    <t>Goniolimon Boiss., 1848</t>
  </si>
  <si>
    <t>Goniolimon</t>
  </si>
  <si>
    <t>Goniolimon collinum (Griseb.) Boiss., 1848</t>
  </si>
  <si>
    <t>Goniolimon des collines, Statice des collines</t>
  </si>
  <si>
    <t>Goniolimon incanum (L.) Hepper, 1988</t>
  </si>
  <si>
    <t>Goniolimon blanchi, Goniolimon blanc, Statice blanchie, Statice blanche</t>
  </si>
  <si>
    <t>Plumbaginoideae Burnett, 1835</t>
  </si>
  <si>
    <t>Reynoutria japonica var. japonica Houtt., 1777</t>
  </si>
  <si>
    <t>Renouée du Japon</t>
  </si>
  <si>
    <t>Polygoninae Roberty &amp; Vautier, 1964</t>
  </si>
  <si>
    <t>Polygoninées</t>
  </si>
  <si>
    <t>Reynoutriinae Roberty &amp; Vautier, 1964</t>
  </si>
  <si>
    <t>Reynoutriinées</t>
  </si>
  <si>
    <t>Rumex x celticus Akeroyd, 2013</t>
  </si>
  <si>
    <t>Patience celte, Rumex celte</t>
  </si>
  <si>
    <t>Rumex kerneri Borbás, 1884</t>
  </si>
  <si>
    <t>Patience de Kerner, Oseille de Kerner, Rumex de Kerner</t>
  </si>
  <si>
    <t>Rumex stenophyllus Ledeb., 1830</t>
  </si>
  <si>
    <t>Patience à feuilles étroites</t>
  </si>
  <si>
    <t>Myricaria bracteata Royle, 1839</t>
  </si>
  <si>
    <t>Cornus quinquenervis Franch., 1896</t>
  </si>
  <si>
    <t>Hydrangeoideae Burnett, 1835</t>
  </si>
  <si>
    <t>Hydrangéoidées</t>
  </si>
  <si>
    <t>Hydrangeeae DC., 1830</t>
  </si>
  <si>
    <t>Hydrangéées</t>
  </si>
  <si>
    <t>Hydrangea quercifolia W.Bartram, 1791</t>
  </si>
  <si>
    <t>Hortensia à feuilles de chêne</t>
  </si>
  <si>
    <t>Philadelpheae DC. ex Duby, 1828</t>
  </si>
  <si>
    <t>Philadelphées</t>
  </si>
  <si>
    <t>Deutzia discolor Hemsl., 1887</t>
  </si>
  <si>
    <t>Deutzia à deux couleurs</t>
  </si>
  <si>
    <t>Deutzia parviflora Bunge, 1833</t>
  </si>
  <si>
    <t>Deutzia purpurascens (Franch. ex L.Henry) Redher, 1911</t>
  </si>
  <si>
    <t>Bryonia dioica subsp. dioica Jacq., 1774</t>
  </si>
  <si>
    <t>Dicksonia antarctica Labill., 1806</t>
  </si>
  <si>
    <t>Dicksonia antarctique</t>
  </si>
  <si>
    <t>Cycadopsida Brongn., 1843</t>
  </si>
  <si>
    <t>Dicranellopsidaceae Bonfim Santos, Siebel &amp; Fedosov, 2023</t>
  </si>
  <si>
    <t>Dicranellopsis Bonfim Santos, Siebel &amp; Fedosov, 2023</t>
  </si>
  <si>
    <t>Stegonia latifolia var. latifolia (Schwägr.) Venturi ex Broth., 1923</t>
  </si>
  <si>
    <t>Stegonia latifolia var. pilifera (Brid.) Broth., 1923</t>
  </si>
  <si>
    <t>Tortella mediterranea Köckinger, Lüth, O.Werner &amp; Ros, 2018</t>
  </si>
  <si>
    <t>Trichostomum herzogii Ros, O.Werner &amp; R.D.Porley, 2022</t>
  </si>
  <si>
    <t>Trichostomum littorale Mitt., 1868</t>
  </si>
  <si>
    <t>Trichostomum meridionale Ros, O.Werner &amp; R.D.Porley, 2022</t>
  </si>
  <si>
    <t>Brideliella Fedosov, M.Stech &amp; Ignatov, 2021</t>
  </si>
  <si>
    <t>Pseudoblindia Fedosov, M.Stech &amp; Ignatov, 2021</t>
  </si>
  <si>
    <t>Symblepharis Mont., 1837</t>
  </si>
  <si>
    <t>Rhizogemmaceae Bonfim Santos, Siebel &amp; Fedosov, 2023</t>
  </si>
  <si>
    <t>Rhizogemma Bonfim Santos, Siebel &amp; Fedosov, 2023</t>
  </si>
  <si>
    <t>Ruficaulaceae Bonfim Santos &amp; Fedosov, 2023</t>
  </si>
  <si>
    <t>Ruficaulis Bonfim Santos &amp; Fedosov, 2023</t>
  </si>
  <si>
    <t>Caprifolioideae Eaton, 1836</t>
  </si>
  <si>
    <t>Caprifolioïdées</t>
  </si>
  <si>
    <t>Lonicera fragrantissima Lindl. &amp; Paxton, 1852</t>
  </si>
  <si>
    <t>Lonicera maackii (Rupr.) Maxim., 1859</t>
  </si>
  <si>
    <t>Chèvrefeuille de Maack</t>
  </si>
  <si>
    <t>Diervilloideae Raf., 1820</t>
  </si>
  <si>
    <t>Dervilloïdées</t>
  </si>
  <si>
    <t>Dipsacoideae Eaton, 1836</t>
  </si>
  <si>
    <t>Dipsacoïdées</t>
  </si>
  <si>
    <t>Cephalaria uralensis (Murray) Roem. &amp; Schult., 1818</t>
  </si>
  <si>
    <t>Céphalaire de l'Oural</t>
  </si>
  <si>
    <t>Scabiosa semipapposa Salzm. ex DC., 1830</t>
  </si>
  <si>
    <t>Linnaeoideae Raf., 1820</t>
  </si>
  <si>
    <t>Linnaeoïdées</t>
  </si>
  <si>
    <t>Valerianoideae Raf., 1820</t>
  </si>
  <si>
    <t>Valérianoïdées</t>
  </si>
  <si>
    <t>Equisetum hyemale subsp. affine (Engelm.) Calder &amp; Roy L.Taylor, 1965</t>
  </si>
  <si>
    <t>Equisetum x ascendens Lubienski &amp; Bennert, 2010</t>
  </si>
  <si>
    <t>Prêle ascendante</t>
  </si>
  <si>
    <t>Ebenoideae Thorne &amp; Reveal, 2007</t>
  </si>
  <si>
    <t>Diospyros sect. Diospyros L., 1753</t>
  </si>
  <si>
    <t>Diospyros subg. Diospyros L., 1753</t>
  </si>
  <si>
    <t>Diospyros pascalii Linan, G.E.Schatz &amp; Lowry, 2021</t>
  </si>
  <si>
    <t>Ébénier de Pascal</t>
  </si>
  <si>
    <t>Diospyros ropourea B.Walln., 2000</t>
  </si>
  <si>
    <t>Rhododendron arboreum var. arboreum Sm., 1805</t>
  </si>
  <si>
    <t>Rhododendron arboreum var. cinnamomeum (Wall. ex G.Don) Lindl., 1837</t>
  </si>
  <si>
    <t>Rhododendron arboreum var. roseum Lindl., 1829</t>
  </si>
  <si>
    <t>Rhododendron hippophaeoides var. hippophaeoides Balf.f. &amp; W.W.Sm., 1916</t>
  </si>
  <si>
    <t>Rhododendron hippophaeoides var. occidentale M.N.Philipson &amp; Philipson, 1975</t>
  </si>
  <si>
    <t>Rhododendron indicum (L.) Sweet, 1830</t>
  </si>
  <si>
    <t>Rhododendron des Indes, Rhododendron de Chine, Azalée des Indes, Azalée de Formose, Azalée chinoise</t>
  </si>
  <si>
    <t>Sucepin</t>
  </si>
  <si>
    <t>Chimaphila umbellata subsp. umbellata (L.) W.P.C.Barton, 1817</t>
  </si>
  <si>
    <t>Andromeda polifolia var. polifolia L., 1753</t>
  </si>
  <si>
    <t>Vaccinium x hagerupii (Á.Löve &amp; D.Löve) Rothm., 1963</t>
  </si>
  <si>
    <t>Airelle d'Hagerup, Canneberge d'Hagerup</t>
  </si>
  <si>
    <t>Cyclamen coum Mill., 1768</t>
  </si>
  <si>
    <t>Cyclamen coum, Cyclamen de l'île de Cos</t>
  </si>
  <si>
    <t>Androsace delphinensis Dentant, Lavergne, F.C.Boucher &amp; S.Ibanez, 2021</t>
  </si>
  <si>
    <t>Androsace du Dauphiné</t>
  </si>
  <si>
    <t>Androsace vesulensis Dentant, Lavergne, F.C.Boucher &amp; S.Ibanez, 2021</t>
  </si>
  <si>
    <t>Androsace du monte Viso</t>
  </si>
  <si>
    <t>Primula x pruhonicensis Bergmans, 1924</t>
  </si>
  <si>
    <t>Symplocos urbaniana Brand, 1906</t>
  </si>
  <si>
    <t>Senna ser. Trigonelloideae (DC. ex Collad.) H.S.Irwin &amp; Barneby, 1982</t>
  </si>
  <si>
    <t>Senna lourteigiana H.S.Irwin &amp; Barneby, 1982</t>
  </si>
  <si>
    <t>Ceratonieae Rchb., 1832</t>
  </si>
  <si>
    <t>Gleditsieae Nakai, 1940</t>
  </si>
  <si>
    <t>Schizolobieae Nakai, 1943</t>
  </si>
  <si>
    <t>Stauracanthus genistoides (Brot.) Samp., 1912</t>
  </si>
  <si>
    <t>Ajonc faux genêt, Stauracanthe faux genêt</t>
  </si>
  <si>
    <t>Caragana halodendron (Pall.) Dum.Cours., 1802</t>
  </si>
  <si>
    <t>Caragana argenté</t>
  </si>
  <si>
    <t>Lathyrus pisiformis L., 1753</t>
  </si>
  <si>
    <t>Gesse en forme de pois</t>
  </si>
  <si>
    <t>Baptisia Vent., 1808</t>
  </si>
  <si>
    <t>Baptisia</t>
  </si>
  <si>
    <t>Baptisia australis (L.) R.Br., 1811</t>
  </si>
  <si>
    <t>Baptisia austral, Lupin indigo, Faux indigotier, Podalyre</t>
  </si>
  <si>
    <t>Polygala amara L., 1759</t>
  </si>
  <si>
    <t>Polygale amer</t>
  </si>
  <si>
    <t>Polygala flavescens DC., 1813</t>
  </si>
  <si>
    <t>Polygale jaunissant</t>
  </si>
  <si>
    <t>Polygala nicaeensis subsp. gerundensis (O.Bolòs &amp; Vigo) Mateo &amp; M.B.Crespo, 1995</t>
  </si>
  <si>
    <t>Polygala de Gérone</t>
  </si>
  <si>
    <t>Betuloideae Rich. ex Arn., 1832</t>
  </si>
  <si>
    <t>Bétuloïdées</t>
  </si>
  <si>
    <t>Betula humilis Schrank, 1789</t>
  </si>
  <si>
    <t>Bouleau humble</t>
  </si>
  <si>
    <t>Coryloideae Koehne, 1893</t>
  </si>
  <si>
    <t>Coryloïdées</t>
  </si>
  <si>
    <t>Carpineae A.DC., 1864</t>
  </si>
  <si>
    <t>Carpinées</t>
  </si>
  <si>
    <t>Coryleae Dumort., 1827</t>
  </si>
  <si>
    <t>Corylées</t>
  </si>
  <si>
    <t>Fagus orientalis Lipsky, 1898</t>
  </si>
  <si>
    <t>Hêtre d'Orient, Hêtre oriental</t>
  </si>
  <si>
    <t>Quercus dalechampii Ten., 1830</t>
  </si>
  <si>
    <t>Chêne de Daléchamps</t>
  </si>
  <si>
    <t>Quercus hartwissiana Steven, 1857</t>
  </si>
  <si>
    <t>Quercus hemisphaerica W.Bartram ex Willd., 1805</t>
  </si>
  <si>
    <t>Quercus ithaburensis Decne., 1835</t>
  </si>
  <si>
    <t>Chêne du mont Thabor, Chêne velani</t>
  </si>
  <si>
    <t>Quercus macranthera Fisch. &amp; C.A.Mey. ex Hohen., 1838</t>
  </si>
  <si>
    <t>Quercus virgiliana (Ten.) Ten., 1838</t>
  </si>
  <si>
    <t>Chêne de Virgile</t>
  </si>
  <si>
    <t>Juglans cinerea L., 1759</t>
  </si>
  <si>
    <t>Noyer cendré</t>
  </si>
  <si>
    <t>Juglans x sinensis (C.DC.) Dode, 1906</t>
  </si>
  <si>
    <t>Noyer de Chine</t>
  </si>
  <si>
    <t>Pterocarya x rehderiana C.K.Schneid., 1904</t>
  </si>
  <si>
    <t>Ptérocarya de Rehder, Ptérocaryer de Rehder</t>
  </si>
  <si>
    <t>Pterocarya stenoptera C.DC., 1862</t>
  </si>
  <si>
    <t>Apocynum venetum L., 1753</t>
  </si>
  <si>
    <t>Apocyne de Vénétie, Apocynum de Vénétie</t>
  </si>
  <si>
    <t>Leichhardtia weari Gâteblé, Meve &amp; Liede, 2023</t>
  </si>
  <si>
    <t>Sicyocarpus Bojer, 1837</t>
  </si>
  <si>
    <t>Sicyocarpus verrucosus Bojer, 1837</t>
  </si>
  <si>
    <t>Chironieae Endl., 1838</t>
  </si>
  <si>
    <t>Chironiinae G.Don, 1838</t>
  </si>
  <si>
    <t>Blackstonia grandiflora (Viv.) Pau, 1924</t>
  </si>
  <si>
    <t>Gentianeae Dumort., 1829</t>
  </si>
  <si>
    <t>Gentianinae G.Don, 1838</t>
  </si>
  <si>
    <t>Gentiana verna var. willkommiana P.Monts. &amp; L.Villar, 1975</t>
  </si>
  <si>
    <t>Swertiinae Rchb., 1837</t>
  </si>
  <si>
    <t>Voyria bicolor H.Maas &amp; O.Lachenaud, 2022</t>
  </si>
  <si>
    <t>Neuburgia novocaledonica (Gilg &amp; Benedict) J.Molina &amp; Struwe, 2004</t>
  </si>
  <si>
    <t>Graine blanche</t>
  </si>
  <si>
    <t>Strychnos cayennensis Krukoff &amp; Barneby, 1973</t>
  </si>
  <si>
    <t>Exostema longiflorum (Lamb.) Schult., 1819</t>
  </si>
  <si>
    <t>Exostema sanctae-luciae (Kentish) Britten, 1915</t>
  </si>
  <si>
    <t>Quinquina montagne, Quinquina piton</t>
  </si>
  <si>
    <t>Atractocarpus deplanchei (Vieill. ex Guillaumin) Mouly, 2021</t>
  </si>
  <si>
    <t>Atractocarpus teamotuaitaui Mouly &amp; Butaud, 2023</t>
  </si>
  <si>
    <t>Coelospermum nomac Mouly &amp; Fleurot, 2021</t>
  </si>
  <si>
    <t>Rudgea approuaguensis O.Lachenaud, 2022</t>
  </si>
  <si>
    <t>Rudgea billietiae O.Lachenaud, 2022</t>
  </si>
  <si>
    <t>Rudgea glomerulata Zappi &amp; O.Lachenaud, 2022</t>
  </si>
  <si>
    <t>Rudgea graniticola O.Lachenaud, 2022</t>
  </si>
  <si>
    <t>Rudgea itoupensis O.Lachenaud, 2022</t>
  </si>
  <si>
    <t>Rudgea jadinii O.Lachenaud, 2022</t>
  </si>
  <si>
    <t>Rudgea leucocarpa O.Lachenaud, 2022</t>
  </si>
  <si>
    <t>Asperula sect. Asperula L., 1753</t>
  </si>
  <si>
    <t>Asperula sect. Cynanchicae (DC.) Boiss., 1843</t>
  </si>
  <si>
    <t>Asperula sect. Hexaphylla Klokov, 1961</t>
  </si>
  <si>
    <t>Galium humifusum M.Bieb., 1808</t>
  </si>
  <si>
    <t>Gaillet couché</t>
  </si>
  <si>
    <t>Galium rubrum L., 1753</t>
  </si>
  <si>
    <t>Gaillet rouge</t>
  </si>
  <si>
    <t>Erodium reichardii (Murray) DC., 1824</t>
  </si>
  <si>
    <t>Geranium robertianum subsp. robertianum L., 1753</t>
  </si>
  <si>
    <t>Herbe à Robert</t>
  </si>
  <si>
    <t>Geranium robertianum subsp. maritimum (Bab.) H.G.Baker, 1956</t>
  </si>
  <si>
    <t>Géranium maritime</t>
  </si>
  <si>
    <t>Pelargonium radens H.E.Moore, 1955</t>
  </si>
  <si>
    <t>Dicranopteris caudata (Copel.) St.John, 1942</t>
  </si>
  <si>
    <t>Cephalomanes atrovirens C.Presl, 1843</t>
  </si>
  <si>
    <t>Crepidomanes kurzii (Bedd.) Tagawa &amp; K.Iwats., 1975</t>
  </si>
  <si>
    <t>Vandenboschia gigantea (Bory ex Willd.) Pic.Serm., 1968</t>
  </si>
  <si>
    <t>Drepanocladus sordidus (Müll.Hal.) Hedenäs, 1998</t>
  </si>
  <si>
    <t>Ectropothecium sodale (Sull.) Mitt., 1868</t>
  </si>
  <si>
    <t>Isoète de Delalande</t>
  </si>
  <si>
    <t>Isoetes gymnocarpa (Gennari) A.Braun, 1864</t>
  </si>
  <si>
    <t>Isoète à fruits nus</t>
  </si>
  <si>
    <t>Isoetes x brochonii Motelay, 1892</t>
  </si>
  <si>
    <t>Isoète de Brochon</t>
  </si>
  <si>
    <t>Plagiochila boivinii Steph., 1902</t>
  </si>
  <si>
    <t>Plagiochila punctata var. punctata (Taylor) Taylor, 1846</t>
  </si>
  <si>
    <t>Ajugeae Benth., 1829</t>
  </si>
  <si>
    <t>Ajugées</t>
  </si>
  <si>
    <t>Clerodendreae Briq., 1897</t>
  </si>
  <si>
    <t>Clérodendrées</t>
  </si>
  <si>
    <t>Clerodendrum bungei Steud., 1840</t>
  </si>
  <si>
    <t>Clérodendron de Bunge, Clérodendron fétide</t>
  </si>
  <si>
    <t>Clerodendrum sect. Clerodendrum L., 1753</t>
  </si>
  <si>
    <t>Clerodendrum sect. Densiflora (Schauer) Verdc., 1992</t>
  </si>
  <si>
    <t>Clerodendrum subg. Clerodendrum L., 1753</t>
  </si>
  <si>
    <t>Teucrieae Dumort., 1827</t>
  </si>
  <si>
    <t>Teucriées</t>
  </si>
  <si>
    <t>Teucrium hircanicum L., 1759</t>
  </si>
  <si>
    <t>Germandrée d'Hyrcanie</t>
  </si>
  <si>
    <t>Betoniceae Bendiksby &amp; Salmaki, 2021</t>
  </si>
  <si>
    <t>Bétonicées</t>
  </si>
  <si>
    <t>Betonica alopecuros subsp. alopecuros L., 1753</t>
  </si>
  <si>
    <t>Galeopseae Vis., 1847</t>
  </si>
  <si>
    <t>Galéopsées</t>
  </si>
  <si>
    <t>Galeopsis carpetana Willk., 1852</t>
  </si>
  <si>
    <t>Galéopsis de Carpétanie, Galéope de Carpétanie</t>
  </si>
  <si>
    <t>Galéopsis pubescent, Galéope pubescent</t>
  </si>
  <si>
    <t>Pseudodictamnus Fabr., 1759</t>
  </si>
  <si>
    <t>Faux dictamne, Ballote</t>
  </si>
  <si>
    <t>Pseudodictamnus mediterraneus Salmaki &amp; Siadati, 2018</t>
  </si>
  <si>
    <t>Faux dictamne de la Méditerranée, Ballote faux dictamne, Marrube faux dictamne</t>
  </si>
  <si>
    <t>Stachys annua subsp. annua (L.) L., 1763</t>
  </si>
  <si>
    <t>Épiaire annuelle</t>
  </si>
  <si>
    <t>Stachys arenaria Vahl, 1791</t>
  </si>
  <si>
    <t>Stachys x digenea Legué, 1893</t>
  </si>
  <si>
    <t>Épiaire hybride</t>
  </si>
  <si>
    <t>Physostegia virginiana subsp. virginiana (L.) Benth., 1834</t>
  </si>
  <si>
    <t>Agastache aurantiaca (A.Gray) Lint &amp; Epling, 1945</t>
  </si>
  <si>
    <t>Agastache orangée</t>
  </si>
  <si>
    <t>Agastache foeniculum (Pursh) Kuntze, 1891</t>
  </si>
  <si>
    <t>Agastache fenouil, Anis hysope, Hysope anisée, Grande hysope</t>
  </si>
  <si>
    <t>Nepeta sibirica L., 1753</t>
  </si>
  <si>
    <t>Népéta de Sibérie</t>
  </si>
  <si>
    <t>Origanum laevigatum Boiss., 1854</t>
  </si>
  <si>
    <t>Origan lisse</t>
  </si>
  <si>
    <t>Salvia hispanica L., 1753</t>
  </si>
  <si>
    <t>Sauge d'Espagne, Chia</t>
  </si>
  <si>
    <t>Salvia nemorosa subsp. nemorosa L., 1762</t>
  </si>
  <si>
    <t>Salvia nemorosa subsp. tesquicola (Klokov &amp; Pobed.) Soó, 1965</t>
  </si>
  <si>
    <t>Sauge des contrées sauvages</t>
  </si>
  <si>
    <t>Salvia valentina Vahl, 1904</t>
  </si>
  <si>
    <t>Sauge de Valence</t>
  </si>
  <si>
    <t>Thym glabrescent, Thym très odorant</t>
  </si>
  <si>
    <t>Thymus x korneckii Machule, 1957</t>
  </si>
  <si>
    <t>Thym de Korneck</t>
  </si>
  <si>
    <t>Thymus longicaulis subsp. longicaulis C.Presl, 1826</t>
  </si>
  <si>
    <t>Thymus pannonicus All., 1773</t>
  </si>
  <si>
    <t>Thym de Pannonie</t>
  </si>
  <si>
    <t>Ziziphora capitata subsp. capitata L., 1753</t>
  </si>
  <si>
    <t>Lavandula x leptostachya Pau, 1929</t>
  </si>
  <si>
    <t>Lavande à épis fins, Lavande à épis délicats</t>
  </si>
  <si>
    <t>Pinguicula x gresivaudanica Roccia, 2013</t>
  </si>
  <si>
    <t>Grassette du Grésivaudan</t>
  </si>
  <si>
    <t xml:space="preserve">Pinguicula reichenbachiana x Pinguicula vulgaris </t>
  </si>
  <si>
    <t>Hybride entre la Grassette de Reichenbach et la Grassette commune</t>
  </si>
  <si>
    <t>Mazus miquelii Makino, 1902</t>
  </si>
  <si>
    <t>Mazus de Miquel, Mazus rampant</t>
  </si>
  <si>
    <t>Jasminum officinale subsp. officinale L., 1753</t>
  </si>
  <si>
    <t xml:space="preserve">Fraxinus angustifolia x Fraxinus excelsior </t>
  </si>
  <si>
    <t>Fraxinus excelsior subsp. excelsior L., 1753</t>
  </si>
  <si>
    <t>Noronhia cordifolia (Labat, M.Pignal &amp; O.Pascal) Hong-Wa &amp; Besnard, 2013</t>
  </si>
  <si>
    <t>Phillyrea x cordifolia Sennen, 1929</t>
  </si>
  <si>
    <t>Phillyrée à feuilles cordées</t>
  </si>
  <si>
    <t>Phillyrea x ligustrifolia L., 1759</t>
  </si>
  <si>
    <t>Phillyrée à feuilles de troène, Filaire à feuilles de troène</t>
  </si>
  <si>
    <t>Syringa protolaciniata P.S.Green &amp; M.C.Chang, 1989</t>
  </si>
  <si>
    <t>Lilas protolacinié</t>
  </si>
  <si>
    <t>Orobanche castellana Reut., 1847</t>
  </si>
  <si>
    <t>Orobanche de Castille</t>
  </si>
  <si>
    <t>Phelipanche portoilicitana (A.Pujadas &amp; M.B.Crespo) Carlón, G.Gómez, M.Laínz, Moreno Mor., Ó.Sánchez &amp; Schneew., 2005</t>
  </si>
  <si>
    <t>Phélipanche de Portus ilicitanus</t>
  </si>
  <si>
    <t>Pedicularis oederi Vahl, 1806</t>
  </si>
  <si>
    <t>Pédiculaire d'Oeder</t>
  </si>
  <si>
    <t>Bellardia All., 1785</t>
  </si>
  <si>
    <t>Bellardie, Bellardia</t>
  </si>
  <si>
    <t>Euphrasia alpina subsp. alpina Lam., 1786</t>
  </si>
  <si>
    <t>Melampyrum delphinense Beauverd, 1916</t>
  </si>
  <si>
    <t>Mélampyre du Dauphiné</t>
  </si>
  <si>
    <t>Melampyrum nemorosum subsp. nemorosum L., 1753</t>
  </si>
  <si>
    <t>Mélampyre des bois, Mélampyre du Pays de Vaud</t>
  </si>
  <si>
    <t>Odontites pyrenaeus (Bubani) Rothm., 1935</t>
  </si>
  <si>
    <t>Euphraise des Pyrénées, Odontitès des Pyrénées</t>
  </si>
  <si>
    <t>Cymbalaria glutinosa Bigazzi &amp; Raffaelli, 2000</t>
  </si>
  <si>
    <t>Cymbalaire glutineuse</t>
  </si>
  <si>
    <t>Cymbalaria longipes (Boiss. &amp; Heldr.) A.Chev., 1937</t>
  </si>
  <si>
    <t>Cymbalaire à longs pédoncules</t>
  </si>
  <si>
    <t>Maurandya Ortega, 1797</t>
  </si>
  <si>
    <t>Maurandya, Maurandie</t>
  </si>
  <si>
    <t>Nuttallanthus D.A.Sutton, 1988</t>
  </si>
  <si>
    <t>Nuttallanthe, Nuttallanthus, Linaire</t>
  </si>
  <si>
    <t>Nuttallanthus canadensis (L.) D.A.Sutton, 1988</t>
  </si>
  <si>
    <t>Linaire du Canada, Nuttallanthe du Canada, Nuttallanthus du Canada</t>
  </si>
  <si>
    <t>Callitriche antarctica Engelm. ex Hegelm., 1867</t>
  </si>
  <si>
    <t>Callitriche brutia subsp. brutia Petagna, 1787</t>
  </si>
  <si>
    <t>Callitriche de Naftolsky</t>
  </si>
  <si>
    <t>Callitriche insularis Lansdown, 2022</t>
  </si>
  <si>
    <t>Callitriche peploides Nutt., 1835</t>
  </si>
  <si>
    <t>Callitriche fausse-péplide</t>
  </si>
  <si>
    <t>Penstemon barbatus (Cav.) Roth, 1806</t>
  </si>
  <si>
    <t>Penstémon barbu, Penstémon à barbe</t>
  </si>
  <si>
    <t>Digitalis ferruginea L., 1753</t>
  </si>
  <si>
    <t>Digitalis lutea subsp. lutea L., 1753</t>
  </si>
  <si>
    <t>Globularia galissieri Giraudias, 1888</t>
  </si>
  <si>
    <t>Globulaire de Galissier</t>
  </si>
  <si>
    <t>Plantago notata Lag., 1816</t>
  </si>
  <si>
    <t>Plantago serraria L., 1759</t>
  </si>
  <si>
    <t>Plantago subulata subsp. subulata L., 1753</t>
  </si>
  <si>
    <t>Plantago subulata var. subulata L., 1753</t>
  </si>
  <si>
    <t>Russelia equisetiformis Cham. &amp; Schltdl., 1831</t>
  </si>
  <si>
    <t>Russélie fausse-prêle, Goutte de sang</t>
  </si>
  <si>
    <t>Veronica fruticans subsp. fruticans Jacquin, 1762</t>
  </si>
  <si>
    <t>Veronica panormitana subsp. panormitana Tineo ex Guss., 1832</t>
  </si>
  <si>
    <t>Nemesia Vent., 1804</t>
  </si>
  <si>
    <t>Némésia, Némésie</t>
  </si>
  <si>
    <t>Nemesia floribunda Lehm., 1833</t>
  </si>
  <si>
    <t>Némésia fleuri, Némésie fleurie</t>
  </si>
  <si>
    <t>Nemesia melissifolia Benth., 1836</t>
  </si>
  <si>
    <t>Némésia à feuilles de mélisse, Némésie à feuilles de mélisse</t>
  </si>
  <si>
    <t>Scrophularia x costei Biau, 1913</t>
  </si>
  <si>
    <t>Scrophularia sambucifolia L., 1753</t>
  </si>
  <si>
    <t>Verbascum banaticum Schrad., 1823</t>
  </si>
  <si>
    <t>Molène du Banat</t>
  </si>
  <si>
    <t>Calycanthaceae Lindl., 1819</t>
  </si>
  <si>
    <t>Calycanthacées</t>
  </si>
  <si>
    <t>Camphora Fabr., 1759</t>
  </si>
  <si>
    <t>Ocotea mucronata (Poir.) Kosterm., 1961</t>
  </si>
  <si>
    <t>Cryptocarya ambrensis van der Werff, 2013</t>
  </si>
  <si>
    <t>Laurus papillosa Demoly, 2021</t>
  </si>
  <si>
    <t>Laurier papilleux</t>
  </si>
  <si>
    <t>Colchicum x byzantinum Ker Gawl., 1807</t>
  </si>
  <si>
    <t>Colchique de Byzance</t>
  </si>
  <si>
    <t>Brownseya Li Bing Zhang, L.D.Sheph., D.K.Chen, X.M.Zhou &amp; H.He, 2021</t>
  </si>
  <si>
    <t>Brownseya serpentina (Kunze) Li Bing Zhang, L.D.Sheph., D.K.Chen, X.M.Zhou &amp; H.He, 2021</t>
  </si>
  <si>
    <t>Pseudolycopodium densum (Rothm.) Holub, 1983</t>
  </si>
  <si>
    <t>Goniothalamus (Blume) Hook.f. &amp; Thomson, 1855</t>
  </si>
  <si>
    <t>Goniothalamus hmoope Munzinger &amp; D.M.Johnson, 2023</t>
  </si>
  <si>
    <t>Liriodendroideae Y.W.Law, 1984</t>
  </si>
  <si>
    <t>Liriodendron chinense (Hemsl.) Sarg., 1903</t>
  </si>
  <si>
    <t>Tulipier de Chine</t>
  </si>
  <si>
    <t>Magnolioideae Arn., 1832</t>
  </si>
  <si>
    <t>Tovomita saulensis J.Engel &amp; Molino, 2022</t>
  </si>
  <si>
    <t>Elatine campylosperma Seub., 1842</t>
  </si>
  <si>
    <t>Élatine pédonculée</t>
  </si>
  <si>
    <t>Elatine major A.Braun, 1824</t>
  </si>
  <si>
    <t>Grande Élatine</t>
  </si>
  <si>
    <t>Erythroxylum choungiense E.Bidault, Traclet &amp; M.Pignal, 2022</t>
  </si>
  <si>
    <t>Acalypha berryi I.Montero, Cardiel &amp; G.A.Levin, 2023</t>
  </si>
  <si>
    <t>Acalypha chibomboa Baill., 1861</t>
  </si>
  <si>
    <t>Acalypha claoxyloides Hutch., 1918</t>
  </si>
  <si>
    <t>Acalypha pervilleana Baill., 1861</t>
  </si>
  <si>
    <t>Acalyphe de Pervillé</t>
  </si>
  <si>
    <t>Acalypha urophylla Boivin ex Baill., 1861</t>
  </si>
  <si>
    <t>Claoxylon humblotianum Baill., 1892</t>
  </si>
  <si>
    <t>Croton barrabeae Bruy, 2023</t>
  </si>
  <si>
    <t>Euphorbia flavicoma subsp. giselae Simon Pall., 1997</t>
  </si>
  <si>
    <t>Euphorbe à ombelles jaunes de Gisèle</t>
  </si>
  <si>
    <t>Euphorbia hirta L., 1753</t>
  </si>
  <si>
    <t>Herbe à verrues</t>
  </si>
  <si>
    <t>Euphorbia x pseudovillosa Prodán, 1953</t>
  </si>
  <si>
    <t>Euphorbia lagascae Spreng., 1821</t>
  </si>
  <si>
    <t>Euphorbia pithyusa subsp. pithyusa L., 1753</t>
  </si>
  <si>
    <t>Euphorbia seguieriana var. seguieriana Neck., 1770</t>
  </si>
  <si>
    <t>Euphorbia uralensis Fisch. ex Link, 1822</t>
  </si>
  <si>
    <t>Euphorbe de l'Oural</t>
  </si>
  <si>
    <t>Euphorbia virgata Waldst. &amp; Kit., 1805</t>
  </si>
  <si>
    <t>Euphorbe en baguette, Euphorbe de Waldstein</t>
  </si>
  <si>
    <t>Gymnanthes farinosa (Griseb.) G.L.Webster, 1988</t>
  </si>
  <si>
    <t>Hypericum boreale (Britton) E.P.Bicknell, 1895</t>
  </si>
  <si>
    <t>Hypericum hookerianum Wight &amp; Arn., 1834</t>
  </si>
  <si>
    <t>Millepertuis de Hooker</t>
  </si>
  <si>
    <t>Hypericum mutilum subsp. mutilum L., 1753</t>
  </si>
  <si>
    <t>Linum milletii Sennen &amp; Gonzalo, 1925</t>
  </si>
  <si>
    <t>Lin de Millet</t>
  </si>
  <si>
    <t>Linum narbonense subsp. narbonense L., 1753</t>
  </si>
  <si>
    <t>Linum perenne L., 1753</t>
  </si>
  <si>
    <t>Linum pérenne, Lin vivace</t>
  </si>
  <si>
    <t>Linum provinciale Jord., 1849</t>
  </si>
  <si>
    <t>Lin de Provence, Lin des collines, Lin de Limagne</t>
  </si>
  <si>
    <t>Ouratea impressa (Tiegh.) Lemée, 1954</t>
  </si>
  <si>
    <t>Ouratea macrocarpa Sastre, 1987</t>
  </si>
  <si>
    <t>Ouratea miniguianensis Sastre, 2007</t>
  </si>
  <si>
    <t>Quiina yatuensis J.V.Schneid. &amp; Zizka, 1998</t>
  </si>
  <si>
    <t>Moeroris Raf., 1838</t>
  </si>
  <si>
    <t>Phyllanthus sect. Phyllanthus L., 1753</t>
  </si>
  <si>
    <t>Phyllanthus subsect. Phyllanthus L., 1753</t>
  </si>
  <si>
    <t>Populus grandidentata Michx., 1803</t>
  </si>
  <si>
    <t>Peuplier à grandes dents</t>
  </si>
  <si>
    <t>Populus x berolinensis K.Koch, 1865</t>
  </si>
  <si>
    <t>Peuplier de Berlin</t>
  </si>
  <si>
    <t xml:space="preserve">Salix bicolor x Salix lapponum </t>
  </si>
  <si>
    <t>Salix eriocephala Michx., 1803</t>
  </si>
  <si>
    <t>Saule à tête laineuse</t>
  </si>
  <si>
    <t>Salix x laurina Sm., 1802</t>
  </si>
  <si>
    <t>Salix x ludificans F.B.White, 1890</t>
  </si>
  <si>
    <t>Salix x peloritana Prest., 1817</t>
  </si>
  <si>
    <t>Salix x woloszczakii Zalewski, 1897</t>
  </si>
  <si>
    <t>Gossypieae Alef., 1861</t>
  </si>
  <si>
    <t>Gossypium L., 1753</t>
  </si>
  <si>
    <t>Cotonnier, Coton</t>
  </si>
  <si>
    <t>Hibiscus kaute L.A.J.Thomson &amp; Butaud, 2022</t>
  </si>
  <si>
    <t>Abutilon grandifolium (Willd.) Sweet, 1826</t>
  </si>
  <si>
    <t>Abutilon à grandes feuilles</t>
  </si>
  <si>
    <t xml:space="preserve">Alcea biennis x Alcea rosea </t>
  </si>
  <si>
    <t>Hybride entre l'Alcée bisannuelle et l'Alcée rose</t>
  </si>
  <si>
    <t>Callianthe Donnell, 2012</t>
  </si>
  <si>
    <t>Callianthe</t>
  </si>
  <si>
    <t>Callianthe picta (Gillies ex Hook. &amp; Arn.) Donnell, 2012</t>
  </si>
  <si>
    <t>Abutilon peint, Lanterne chinoise, Érable de salon, Érable à fleurs</t>
  </si>
  <si>
    <t>Callianthe striata (G.F.Dicks. ex Lindl.) Donnell, 2012</t>
  </si>
  <si>
    <t>Abutilon strié</t>
  </si>
  <si>
    <t>Tilia x haynaldiana Simonk., 1887</t>
  </si>
  <si>
    <t>Tilleul de Haynald</t>
  </si>
  <si>
    <t>Tilia platyphyllos subsp. cordifolia C.K.Schneid., 1909</t>
  </si>
  <si>
    <t>Tilleul à feuilles cordées</t>
  </si>
  <si>
    <t>Tilia platyphyllos subsp. pseudorubra C.K.Schneid., 1909</t>
  </si>
  <si>
    <t>Tilleul rougeâtre</t>
  </si>
  <si>
    <t>Mouriri viridicosta Morley, 1985</t>
  </si>
  <si>
    <t>Corymbia gummifera (Gaertn.) K.D.Hill &amp; L.A.S.Johnson, 1995</t>
  </si>
  <si>
    <t>Gommier rougeâtre</t>
  </si>
  <si>
    <t>Eucalyptus bosistoana F.Muell., 1895</t>
  </si>
  <si>
    <t>Eucalyptus de Bosisto</t>
  </si>
  <si>
    <t>Eucalyptus eugenioides Sieber ex Spreng., 1827</t>
  </si>
  <si>
    <t>Eyucalyptus faux eugénia</t>
  </si>
  <si>
    <t>Eucalyptus exserta F.Muell., 1858</t>
  </si>
  <si>
    <t>Eucalyptus bendo</t>
  </si>
  <si>
    <t>Eucalyptus forrestiana Diels, 1904</t>
  </si>
  <si>
    <t>Eucalyptus de Forrest</t>
  </si>
  <si>
    <t>Eucalyptus gomphocephala DC., 1828</t>
  </si>
  <si>
    <t>Eucalyptus jacksonii Maiden, 1913</t>
  </si>
  <si>
    <t>Eucalyptus de Jackson</t>
  </si>
  <si>
    <t>Eucalyptus lehmannii (Schauer) Benth., 1867</t>
  </si>
  <si>
    <t>Eucalyptus de Lehmann</t>
  </si>
  <si>
    <t>Eucalyptus longifolia Link, 1822</t>
  </si>
  <si>
    <t>Eucalyptus à feuilles longues, Eucalyptus à longues feuilles</t>
  </si>
  <si>
    <t>Eucalyptus oleosa F.Muell. ex Miq., 1859</t>
  </si>
  <si>
    <t>Eucalyptus paniculata Sm., 1797</t>
  </si>
  <si>
    <t>Eucalyptus paniculé</t>
  </si>
  <si>
    <t>Eucalyptus patens Benth., 1867</t>
  </si>
  <si>
    <t>Eucalyptus viminalis subsp. viminalis Labill., 1806</t>
  </si>
  <si>
    <t>Eucalyptus viminalis subsp. cygnetensis Boomsma, 1980</t>
  </si>
  <si>
    <t>Eucalyptus de Cygnet</t>
  </si>
  <si>
    <t>Tristaniopsis planidisca Lannuzel, 2023</t>
  </si>
  <si>
    <t>Fuchsia fulgens Moc. &amp; Sessé ex DC., 1828</t>
  </si>
  <si>
    <t>Fuchsia brillant</t>
  </si>
  <si>
    <t>Chamaenerion Ség., 1754</t>
  </si>
  <si>
    <t>Chamaenérion, Épilobe</t>
  </si>
  <si>
    <t>Epilobium x floridulum Smejkal, 1994</t>
  </si>
  <si>
    <t>Epilobium x heterocaulon Borbás, 1879</t>
  </si>
  <si>
    <t>Epilobium x ninckii Corb. ex Ninck, 1903</t>
  </si>
  <si>
    <t>Épilobe de Ninck</t>
  </si>
  <si>
    <t>Epilobium x pyrenaicum Hausskn., 1884</t>
  </si>
  <si>
    <t>Épilobe des Pyrénées</t>
  </si>
  <si>
    <t>Oenothera drummondii subsp. drummondii Hook., 1834</t>
  </si>
  <si>
    <t>Oenothera longiflora subsp. longiflora L., 1771</t>
  </si>
  <si>
    <t>Oenothera stricta subsp. stricta Ledeb. ex Link, 1821</t>
  </si>
  <si>
    <t>Oenothera victorinii R.R.Gates &amp; Catches., 1933</t>
  </si>
  <si>
    <t>Onagre de Frère Marie-Victorin, Onagre de Victorin</t>
  </si>
  <si>
    <t>Ophioderma falcatum (C.Presl) O.Deg., 1932</t>
  </si>
  <si>
    <t>Orthotrichum comosum F.Lara, R.Medina &amp; Garilleti, 2013</t>
  </si>
  <si>
    <t>Rourea pubescens var. pubescens (DC.) Radlk., 1886</t>
  </si>
  <si>
    <t>Oxalis vallicola (Rose) R.Knuth, 1919</t>
  </si>
  <si>
    <t>Oxalide des vallées, Oxalis des vallées</t>
  </si>
  <si>
    <t>Pinopsida Burnett, 1835</t>
  </si>
  <si>
    <t>Phyllocladoideae W.Hochst., 1881</t>
  </si>
  <si>
    <t>Phyllocladoïdées</t>
  </si>
  <si>
    <t>Prumnopityeae Y.Yang, 2022</t>
  </si>
  <si>
    <t>Prumnopityées</t>
  </si>
  <si>
    <t>Pectinopitys C.N.Page, 2019</t>
  </si>
  <si>
    <t>Podocarpoideae Burmeist., 1837</t>
  </si>
  <si>
    <t>Podocarpoïdées</t>
  </si>
  <si>
    <t>Saxégothées</t>
  </si>
  <si>
    <t>Cephalotaxaceae Neger, 1907</t>
  </si>
  <si>
    <t>Céphalotaxacées</t>
  </si>
  <si>
    <t>Actinostroboideae Koehne, 1893</t>
  </si>
  <si>
    <t>Diselmeae Henkel &amp; W. Hochst., 1865</t>
  </si>
  <si>
    <t>Cunninghamioideae Asch., 1864</t>
  </si>
  <si>
    <t>Cupressoideae Sweet, 1826</t>
  </si>
  <si>
    <t>Chamaecyparideae Y.Yang, 2022</t>
  </si>
  <si>
    <t>Cupresseae Rich. ex Dumort., 1827</t>
  </si>
  <si>
    <t>Callitropsis Oerst., 1864</t>
  </si>
  <si>
    <t>Callitropsis</t>
  </si>
  <si>
    <t>Hesperocyparis Bartel &amp; R.A.Price, 2009</t>
  </si>
  <si>
    <t>Hesperocyparis, Cyprès</t>
  </si>
  <si>
    <t>Hesperocyparis forbesii (Jeps.) Bartel, 2009</t>
  </si>
  <si>
    <t>Cyprès de Forbes</t>
  </si>
  <si>
    <t>Juniperus sect. Caryocedrus Endl., 1847</t>
  </si>
  <si>
    <t>Juniperus sect. Juniperus L., 1753</t>
  </si>
  <si>
    <t>Juniperus sect. Sabina Spach, 1841</t>
  </si>
  <si>
    <t>x Hesperotropsis Garland &amp; Gerry Moore, 2012</t>
  </si>
  <si>
    <t>Tetraclineae H.L.Li, 1953</t>
  </si>
  <si>
    <t>Calocedrus macrolepis Kurz, 1873</t>
  </si>
  <si>
    <t>Thujopsideae Henkel &amp; W.Hochst., 1865</t>
  </si>
  <si>
    <t>Sequoioideae Saxton, 1913</t>
  </si>
  <si>
    <t>Taiwanioideae L.Chu Li, 1989</t>
  </si>
  <si>
    <t>Taxodioideae Endl. ex K.Koch, 1873</t>
  </si>
  <si>
    <t>Taxodium distichum var. distichum (L.) Rich., 1810</t>
  </si>
  <si>
    <t>Amentotaxeae W.C.Cheng &amp; C.D.Chu, 1975</t>
  </si>
  <si>
    <t>Taxeae Rich. ex Duby, 1828</t>
  </si>
  <si>
    <t>Cupressidae Doweld, 2001</t>
  </si>
  <si>
    <t>Abietoideae Sweet, 1826</t>
  </si>
  <si>
    <t>Abieteae Rich. ex Dumort., 1827</t>
  </si>
  <si>
    <t>Abies equi-trojani (Asch. &amp; Sint. ex Boiss.) Mattf., 1925</t>
  </si>
  <si>
    <t>Sapin de Troie</t>
  </si>
  <si>
    <t>Cedreae Tiegh., 1893</t>
  </si>
  <si>
    <t>Pseudolariceae L.Chu Li, 1995</t>
  </si>
  <si>
    <t>Pinoideae W.Hochst., 1881</t>
  </si>
  <si>
    <t>Lariceae Rouy, 1913</t>
  </si>
  <si>
    <t>Pineae Bluff &amp; Fingerh., 1825</t>
  </si>
  <si>
    <t>Pinus x ascendens Businský, 2010</t>
  </si>
  <si>
    <t>Pin ascendant</t>
  </si>
  <si>
    <t>Pinus x celakovskiorum Asch. &amp; Graebn., 1897</t>
  </si>
  <si>
    <t>Asaraceae Vent., 1799</t>
  </si>
  <si>
    <t>Bolboschoeneae (Tatanov) J.R.Starr, 2021</t>
  </si>
  <si>
    <t>Carex austrocompacta K.L.Wilson, 2015</t>
  </si>
  <si>
    <t>Carex x adulterina Chenevard, 1902</t>
  </si>
  <si>
    <t>Carex x torgesiana Kük., 1911</t>
  </si>
  <si>
    <t>Carex paui Sennen, 1925</t>
  </si>
  <si>
    <t>Laîche de Pau</t>
  </si>
  <si>
    <t>Cladieae Nees, 1834</t>
  </si>
  <si>
    <t>Cyperinae Pax, 1886</t>
  </si>
  <si>
    <t>Ficiniinae Fenzl, 1836</t>
  </si>
  <si>
    <t>Cyperus caespitosus Poir., 1806</t>
  </si>
  <si>
    <t>Pycrée cespiteux</t>
  </si>
  <si>
    <t>Pseudoschoeneae J.R.Starr, 2021</t>
  </si>
  <si>
    <t>Schoeninae Fenzl, 1836</t>
  </si>
  <si>
    <t>Schoenoplecteae Lye, 1971</t>
  </si>
  <si>
    <t>Mapania assimilis subsp. guianensis D.A.Simpson, 1989</t>
  </si>
  <si>
    <t>Mapania paradoxa J.Raynal, 1976</t>
  </si>
  <si>
    <t>x Semiarundinaria Makino ex Nakai, 1925</t>
  </si>
  <si>
    <t>Semiarundinaria</t>
  </si>
  <si>
    <t>Muhlenbergia sobolifera (Muhl. ex Willd.) Trin., 1824</t>
  </si>
  <si>
    <t>Muhlenbergie à chaumes ramifiés</t>
  </si>
  <si>
    <t>Tragus koelerioides Asch., 1878</t>
  </si>
  <si>
    <t>Bardanette fausse koelérie, Trage fausse koelérie</t>
  </si>
  <si>
    <t>Cotteinae Reeder, 1965</t>
  </si>
  <si>
    <t>Sporobolus sect. Clandestini P.M.Peterson, 2014</t>
  </si>
  <si>
    <t>Sporobolus sect. Cryptandri P.M.Peterson, 2014</t>
  </si>
  <si>
    <t>Sporobolus sect. Pyramidati P.M.Peterson, 2014</t>
  </si>
  <si>
    <t>Sporobolus sect. Sporobolus R.Br., 1810</t>
  </si>
  <si>
    <t>Sporobolus sect. Virginicae Vedkamp, 1991</t>
  </si>
  <si>
    <t>Sporobolus subsect. Alterniflori P.M.Peterson &amp; Saarela, 2014</t>
  </si>
  <si>
    <t>Sporobolus subsect. Crypsis (Aiton) P.M.Peterson, 2014</t>
  </si>
  <si>
    <t>Sporobolus subsect. Helvoli P.M.Peterson, 2014</t>
  </si>
  <si>
    <t>Sporobolus subsect. Pyramidati P.M.Peterson, 2014</t>
  </si>
  <si>
    <t>Sporobolus subsect. Spartina (Schreb.) P.M.Peterson &amp; Saarela, 2014</t>
  </si>
  <si>
    <t>Sporobolus jacquemontii Kunth, 1831</t>
  </si>
  <si>
    <t>Sporobolus junceus (P.Beauv.) Kunth, 1829</t>
  </si>
  <si>
    <t>Sporobolus minor Trin. ex Kunth, 1833</t>
  </si>
  <si>
    <t>Sporobolus mobberleyanus P.M.Peterson &amp; Saarela, 2014</t>
  </si>
  <si>
    <t>Ehrharteae Nevski, 1937</t>
  </si>
  <si>
    <t>Germainiinae Clayton, 1972</t>
  </si>
  <si>
    <t>Rottboellie, Rottboellia</t>
  </si>
  <si>
    <t>Rottboelliinae J.Presl, 1830</t>
  </si>
  <si>
    <t>Dichanthelium scoparium (Lam.) Gould, 1974</t>
  </si>
  <si>
    <t>Panicum dichotomiflorum subsp. dichotomiflorum Michx., 1803</t>
  </si>
  <si>
    <t>Panicum retroflexum Steud., 1853</t>
  </si>
  <si>
    <t>Axonopus passourae G.A.Black, 1963</t>
  </si>
  <si>
    <t>Paspalum x ligericum (G.Delaunay) B.Bock, 2021</t>
  </si>
  <si>
    <t>Paspalum laeve Michx., 1803</t>
  </si>
  <si>
    <t>Bromus briziformis Fisch. &amp; C.A.Mey., 1837</t>
  </si>
  <si>
    <t>Brome fausse brize</t>
  </si>
  <si>
    <t>Agrostis x sanionis Asch. &amp; Graebn., 1899</t>
  </si>
  <si>
    <t>Agrostide de Mercier</t>
  </si>
  <si>
    <t>Beckmannia eruciformis (L.) Host, 1805</t>
  </si>
  <si>
    <t>Festuca arduennensis Boeuf &amp; J.-M.Tison, 2022</t>
  </si>
  <si>
    <t>Fétuque des Ardennes</t>
  </si>
  <si>
    <t>Festuca niphobioides Boeuf &amp; Hardion, 2022</t>
  </si>
  <si>
    <t>Festuca ovina subsp. rastetteri Boeuf &amp; Hardion, 2022</t>
  </si>
  <si>
    <t>Fétuque de Rastetter</t>
  </si>
  <si>
    <t>Festuca pseudolemanii Boeuf &amp; J.-P.Berchtold, 2022</t>
  </si>
  <si>
    <t>Fausse fétuque de Léman, Fétuque fausse fétuque de Léman</t>
  </si>
  <si>
    <t>Festuca wormspeliensis var. wormspeliensis Boeuf &amp; J.-P.Berchtold, 2019</t>
  </si>
  <si>
    <t>Festuca wormspeliensis var. ericetorum Boeuf &amp; J.-P.Berchtold, 2022</t>
  </si>
  <si>
    <t>Helictochloa albinervis (Boiss.) Romero Zarco, 2011</t>
  </si>
  <si>
    <t>Neoschischkinia truncatula subsp. truncatula (Parl.) Valdés &amp; H.Scholz, 2006</t>
  </si>
  <si>
    <t>Pholiurus pannonicus (Host) Trin., 1820</t>
  </si>
  <si>
    <t>Polypogon magellanicus (Lam.) Finot, 2013</t>
  </si>
  <si>
    <t>Ventenata macra (Steven ex M.Bieb.) Balansa ex Boiss., 1884</t>
  </si>
  <si>
    <t>Vulpiella stipoides subsp. tenuis (Tineo) H.Scholz, 1974</t>
  </si>
  <si>
    <t>Asplenium adulterinum Milde, 1865</t>
  </si>
  <si>
    <t>Doradille bâtarde, Asplénium falsifié</t>
  </si>
  <si>
    <t>Asplenium x tyrrhenicum Cubas, Pangua &amp; Rosselló, 1987</t>
  </si>
  <si>
    <t>Doradille tyrrhénienne</t>
  </si>
  <si>
    <t>Asplenium scolopendrium subsp. scolopendrium L., 1753</t>
  </si>
  <si>
    <t>Asplenium trichomanes nothosubsp. tadei-reichsteinii S.Jess., 1995</t>
  </si>
  <si>
    <t>Doradille de Tadeus Reichstein</t>
  </si>
  <si>
    <t>Salpichlaena hybrida Lehtonen, G.G.Cárdenas &amp; Tuomisto, 2018</t>
  </si>
  <si>
    <t>Stenochlaenoideae</t>
  </si>
  <si>
    <t>Cystopteris fragilis subsp. pseudoregia Rivas Mart., T.E.Díaz, Fern.Prieto, Loidi &amp; Penas, 1984</t>
  </si>
  <si>
    <t>Davallia sessilifolia Blume, 1828</t>
  </si>
  <si>
    <t>Dryopteris arborescens (Baker) Kuntze, 1891</t>
  </si>
  <si>
    <t>Dryopteris atrata (Wall. ex Kunze) Ching, 1933</t>
  </si>
  <si>
    <t>Dryoptéride noirâtre, Dryoptéris noirâtre</t>
  </si>
  <si>
    <t>Dryopteris cycadina (Franch. &amp; Sav.) C.Chr., 1905</t>
  </si>
  <si>
    <t>Dryoptéride noire, Dryoptéris noir, Dryoptéride à frondes noires, Dryoptéris à frondes noires, Fougère trompe-d'éléphant</t>
  </si>
  <si>
    <t>Dryopteris dilatata subsp. dilatata (Hoffm.) A.Gray, 1848</t>
  </si>
  <si>
    <t>Polystichum polyblepharon (Roem. ex Kunze) C.Presl, 1851</t>
  </si>
  <si>
    <t>Polystic patte-d'ours, Aspidie du Japon</t>
  </si>
  <si>
    <t>Elaphoglossum randii Alston &amp; Schelpe, 1957</t>
  </si>
  <si>
    <t>Nephrolepis cordifolia var. cordifolia (L.) C.Presl, 1836</t>
  </si>
  <si>
    <t>Onoclea L., 1753</t>
  </si>
  <si>
    <t>Onoclée</t>
  </si>
  <si>
    <t>Terpsichore eggersii (Baker ex Hook.) A.R.Sm., 1993</t>
  </si>
  <si>
    <t>Lecanopteris Reinw. ex Blume, 1828</t>
  </si>
  <si>
    <t>Microsorum powellii (Baker) Copel., 1947</t>
  </si>
  <si>
    <t>Pteris terminalis Wall. ex J.Agardh, 1839</t>
  </si>
  <si>
    <t>Reholttumia costata (Brack.) S.E.Fawc. &amp; A.R.Sm., 2021</t>
  </si>
  <si>
    <t>Strophocaulon invisum (G.Forst.) S.E.Fawc. &amp; A.R.Sm., 2021</t>
  </si>
  <si>
    <t>Christella H.Lév., 1915</t>
  </si>
  <si>
    <t>Christelle</t>
  </si>
  <si>
    <t>Christella dentata (Forssk.) Brownsey &amp; Jermy, 1973</t>
  </si>
  <si>
    <t>Christelle dentée</t>
  </si>
  <si>
    <t>Grevillea juniperina R.Br., 1810</t>
  </si>
  <si>
    <t>Grévilléa à feuilles de genévrier</t>
  </si>
  <si>
    <t>Tmesipteris alticola Perrie &amp; Brownsey, 2023</t>
  </si>
  <si>
    <t>Berberidoideae Eaton, 1836</t>
  </si>
  <si>
    <t>Berbéridoïdées</t>
  </si>
  <si>
    <t>Berberideae Rchb., 1832</t>
  </si>
  <si>
    <t>Berbéridées</t>
  </si>
  <si>
    <t>Nandinoideae Heintze, 1927</t>
  </si>
  <si>
    <t>Nandinoïdées</t>
  </si>
  <si>
    <t>Leonticeae Kosenko, 1982</t>
  </si>
  <si>
    <t>Léonticées</t>
  </si>
  <si>
    <t>Nandineae Bernh., 1833</t>
  </si>
  <si>
    <t>Nandinées</t>
  </si>
  <si>
    <t>Podophylloideae Eaton, 1836</t>
  </si>
  <si>
    <t>Podophylloïdées</t>
  </si>
  <si>
    <t>Epimedieae Dumort., 1829</t>
  </si>
  <si>
    <t>Épimédiées</t>
  </si>
  <si>
    <t>Corydalis cava subsp. cava (L.) Schweigg. &amp; Körte, 1811</t>
  </si>
  <si>
    <t>Corydale bulbeuse, Fumeterre creuse</t>
  </si>
  <si>
    <t>Corydalis cheilanthifolia Hemsl., 1892</t>
  </si>
  <si>
    <t>Corydale à feuilles de fougère, Corydale à feuilles de cheilanthès</t>
  </si>
  <si>
    <t>Corydalis x budensis L.Vojda, 1941</t>
  </si>
  <si>
    <t>Corydale d'Óbuda, Corydale du Harz</t>
  </si>
  <si>
    <t>Corydalis ophiocarpa Hook.f. &amp; Thomson, 1855</t>
  </si>
  <si>
    <t>Corydalis solida subsp. solida (L.) Clairv., 1811</t>
  </si>
  <si>
    <t>Fumaria purpurea Pugsley, 1902</t>
  </si>
  <si>
    <t>Fumeterre pourpre</t>
  </si>
  <si>
    <t>Lamprocapnos Endl., 1850</t>
  </si>
  <si>
    <t>Lamprocapnos</t>
  </si>
  <si>
    <t>Macléya cordé, Bocconie cordée</t>
  </si>
  <si>
    <t>Oreomecon Banfi, Bartolucci, J.-M.Tison &amp; Galasso, 2022</t>
  </si>
  <si>
    <t>Oréomécon, Pavot</t>
  </si>
  <si>
    <t>Oreomecon nudicaulis (L.) Banfi, Bartolucci, J.-M.Tison &amp; Galasso, 2022</t>
  </si>
  <si>
    <t>Pavot nudicaule, Pavot d'Islande</t>
  </si>
  <si>
    <t>Roemeria refracta DC., 1821</t>
  </si>
  <si>
    <t>Roemérie réfractée</t>
  </si>
  <si>
    <t>Clematis tangutica (Maxim.) Korsh., 1898</t>
  </si>
  <si>
    <t>Clématite dorée</t>
  </si>
  <si>
    <t>Clematis tangutica var. tangutica (Maxim.) Korsh., 1898</t>
  </si>
  <si>
    <t>Celtis julianae C.K.Schneid., 1916</t>
  </si>
  <si>
    <t>Micocoulier de Juliana</t>
  </si>
  <si>
    <t>Elaeagnus latifolia L., 1753</t>
  </si>
  <si>
    <t>Chalef à feuilles larges, Chalef à larges feuilles</t>
  </si>
  <si>
    <t>Ficus grevei Baill., 1894</t>
  </si>
  <si>
    <t>Prunus x simmleri Palez., 1920</t>
  </si>
  <si>
    <t>Cotoneaster spongbergii J.Fryer &amp; B.Hylmö, 2009</t>
  </si>
  <si>
    <t>Cotonéaster de Spongberg</t>
  </si>
  <si>
    <t>Pyrus communis nothosubsp. amphigenea (Domin ex Dostálek) B.Bock, 2021</t>
  </si>
  <si>
    <t>Acaena insularis Citerne, 1897</t>
  </si>
  <si>
    <t>Rubus aciodontoides J.-M.Royer, 2021</t>
  </si>
  <si>
    <t>Rubus aequalidens A.Newton, 1974</t>
  </si>
  <si>
    <t>Rubus altimorvenicus Ferrez &amp; J.M.Royer, 2021</t>
  </si>
  <si>
    <t>Ronce du Haut-Morvan</t>
  </si>
  <si>
    <t>Rubus ambigens (Boulay) Boulay, 1900</t>
  </si>
  <si>
    <t>Rubus aurensis Sudre, 1901</t>
  </si>
  <si>
    <t>Rubus bercheriensis (Druce ex W.M.Rogers) W.M.Rogers, 1902</t>
  </si>
  <si>
    <t>Rubus bibractensis Gillot &amp; Boulay, 1884</t>
  </si>
  <si>
    <t>Rubus billotii P.J.Müll., 1861</t>
  </si>
  <si>
    <t>Ronce de Billot</t>
  </si>
  <si>
    <t>Rubus botryeros (Focke ex W.M.Rogers) W.M.Rogers, 1909</t>
  </si>
  <si>
    <t>Rubus brachyadenes P.J.Müll. ex Boulay, 1868</t>
  </si>
  <si>
    <t>Rubus brachythyrsoides Sudre, 1904</t>
  </si>
  <si>
    <t>Rubus breviglandulosus P.J.Müll. ex Boulay, 1865</t>
  </si>
  <si>
    <t>Ronce à glandes courtes</t>
  </si>
  <si>
    <t>Rubus caesarius D.E.Allen, 1994</t>
  </si>
  <si>
    <t>Rubus campaniensis Winkel ex A.Beek, 1998</t>
  </si>
  <si>
    <t>Rubus cantianus (W.C.R.Watson) Edees &amp; A.Newton, 1978</t>
  </si>
  <si>
    <t>Rubus cariotii Gand., 1884</t>
  </si>
  <si>
    <t>Ronce de Cariot</t>
  </si>
  <si>
    <t>Rubus chloophyllus Sudre, 1908</t>
  </si>
  <si>
    <t>Rubus collivagus Boulay, 1868</t>
  </si>
  <si>
    <t>Rubus congestiflorus P.J.Müll. ex Boulay, 1867</t>
  </si>
  <si>
    <t>Rubus conspectus Genev., 1861</t>
  </si>
  <si>
    <t>Rubus coombensis Rilstone, 1950</t>
  </si>
  <si>
    <t>Ronce de Coombe</t>
  </si>
  <si>
    <t>Rubus corbierei Boulay, 1890</t>
  </si>
  <si>
    <t>Ronce de Corbière</t>
  </si>
  <si>
    <t>Rubus couchii Rilstone ex D.E.Allen, 1994</t>
  </si>
  <si>
    <t>Ronce de Couch</t>
  </si>
  <si>
    <t>Rubus densipilus Sudre, 1906</t>
  </si>
  <si>
    <t>Rubus dentatifolius (Briggs) W.C.R.Watson, 1931</t>
  </si>
  <si>
    <t>Rubus desarmatus A.Beek, 2005</t>
  </si>
  <si>
    <t>Rubus eckhartii W.Jansen, 2021</t>
  </si>
  <si>
    <t>Ronce d'Eckhart</t>
  </si>
  <si>
    <t>Rubus emersistylus P.J.Müll. ex Boulay, 1867</t>
  </si>
  <si>
    <t>Rubus eminens Boulay, 1867</t>
  </si>
  <si>
    <t>Rubus entomodontos P.J.Müll., 1855</t>
  </si>
  <si>
    <t>Rubus erythroxylon Boulay, 1877</t>
  </si>
  <si>
    <t>Ronce à bois rouge</t>
  </si>
  <si>
    <t>Rubus eurypetalus Boulay, 1868</t>
  </si>
  <si>
    <t>Rubus favonii W.C.R.Watson, 1946</t>
  </si>
  <si>
    <t>Ronce de Favon</t>
  </si>
  <si>
    <t>Rubus ferrezii J.-M.Royer, 2022</t>
  </si>
  <si>
    <t>Ronce de Ferrez</t>
  </si>
  <si>
    <t>Rubus ferriararum Ripart ex Genev., 1872</t>
  </si>
  <si>
    <t>Rubus flaccidiformis (Sudre) Belhacène, 2021</t>
  </si>
  <si>
    <t>Rubus formidabilis P.J.Müll. &amp; Lefèvre, 1859</t>
  </si>
  <si>
    <t>Rubus fuscoviridis Rilstone, 1940</t>
  </si>
  <si>
    <t>Rubus gerardmartini P.J.Müll., 1861</t>
  </si>
  <si>
    <t>Ronce de Gérard Martin</t>
  </si>
  <si>
    <t>Rubus gneissogenes Sudre, 1902</t>
  </si>
  <si>
    <t>Rubus goniophylloides Sudre, 1907</t>
  </si>
  <si>
    <t>Rubus gravetii (N.Boulay ex Sudre) W.C.R.Watson, 1946</t>
  </si>
  <si>
    <t>Ronce de Gravet</t>
  </si>
  <si>
    <t>Rubus gymnostylos P.J.Müll., 1861</t>
  </si>
  <si>
    <t>Rubus holochlous Sudre, 1906</t>
  </si>
  <si>
    <t>Rubus hybridus Vill., 1779</t>
  </si>
  <si>
    <t>Ronce hybride</t>
  </si>
  <si>
    <t>Rubus immodicus A.Schumach. ex H.E.Weber, 1991</t>
  </si>
  <si>
    <t>Rubus iricus W.M.Rogers, 1896</t>
  </si>
  <si>
    <t>Rubus lamburnensis Rilstone, 1950</t>
  </si>
  <si>
    <t>Ronce de Lambourne</t>
  </si>
  <si>
    <t>Rubus lanaticaulis Edees &amp; A.Newton, 1978</t>
  </si>
  <si>
    <t>Rubus lauracensis Sudre, 1907</t>
  </si>
  <si>
    <t>Ronce du Lauragais</t>
  </si>
  <si>
    <t>Rubus leyanus W.M.Rogers, 1894</t>
  </si>
  <si>
    <t>Ronce de Ley</t>
  </si>
  <si>
    <t>Rubus litadenes Boulay, 1869</t>
  </si>
  <si>
    <t>Rubus longithyrsiger Lees ex Focke, 1885</t>
  </si>
  <si>
    <t>Rubus louettensis (Sudre &amp; Grav.) Prain, 1913</t>
  </si>
  <si>
    <t>Rubus lutescens Boulay, 1868</t>
  </si>
  <si>
    <t>Ronce brillante</t>
  </si>
  <si>
    <t>Rubus melanodermis Focke ex W.M.Rogers, 1900</t>
  </si>
  <si>
    <t>Rubus muridens A.Beek, 1997</t>
  </si>
  <si>
    <t>Rubus naldrettii (J.W.White) W.C.R.Watson, 1946</t>
  </si>
  <si>
    <t>Ronce de Naldrett</t>
  </si>
  <si>
    <t>Rubus neomalacus Sudre, 1905</t>
  </si>
  <si>
    <t>Rubus obsectifolius P.J.Müll. ex Boulay, 1864</t>
  </si>
  <si>
    <t>Rubus papyraceus Boulay, 1869</t>
  </si>
  <si>
    <t>Rubus patuliformis Sudre, 1908</t>
  </si>
  <si>
    <t>Rubus peninsulae Rilstone, 1950</t>
  </si>
  <si>
    <t>Rubus perlongus H.E.Weber &amp; W.Jansen, 2002</t>
  </si>
  <si>
    <t>Rubus phaeocarpus W.C.R.Watson, 1937</t>
  </si>
  <si>
    <t>Rubus pibracensis L.Belhacène, 2021</t>
  </si>
  <si>
    <t>Ronce de Pibrac</t>
  </si>
  <si>
    <t>Rubus plicatus Weihe &amp; Nees, 1822</t>
  </si>
  <si>
    <t>Rubus plymensis (Focke) Edees &amp; A.Newton, 1978</t>
  </si>
  <si>
    <t>Ronce de Plymouth</t>
  </si>
  <si>
    <t>Rubus pycnostylus P.J.Müll., 1861</t>
  </si>
  <si>
    <t>Rubus ramosus A.Bloxam ex Briggs, 1871</t>
  </si>
  <si>
    <t>Rubus recognitus Sudre, 1908</t>
  </si>
  <si>
    <t>Rubus rilstonei W.C.Barton &amp; Ridd., 1933</t>
  </si>
  <si>
    <t>Ronce de Rilstone</t>
  </si>
  <si>
    <t>Rubus riparius W.C.Barton ex A.Newton, 1972</t>
  </si>
  <si>
    <t>Rubus scabripes Genev., 1860</t>
  </si>
  <si>
    <t>Rubus sciophilus P.J.Müll. &amp; Lefèvre, 1859</t>
  </si>
  <si>
    <t>Rubus sogorbii Ferrez &amp; J.M.Royer, 2021</t>
  </si>
  <si>
    <t>Ronce de Sogorb</t>
  </si>
  <si>
    <t>Rubus stenopetalus Lefèvre &amp; P.J.Müll., 1859</t>
  </si>
  <si>
    <t>Rubus subvillosus Sudre, 1902</t>
  </si>
  <si>
    <t>Rubus tamarensis A.Newton, 1982</t>
  </si>
  <si>
    <t>Rubus thurstonii Rilstone, 1950</t>
  </si>
  <si>
    <t>Ronce de Thurston</t>
  </si>
  <si>
    <t>Rubus treinensis L.Belhacène, 2023</t>
  </si>
  <si>
    <t>Ronce de Trein</t>
  </si>
  <si>
    <t>Rubus trichodes W.C.R.Watson, 1956</t>
  </si>
  <si>
    <t>Rubus tumulorum Rilstone, 1940</t>
  </si>
  <si>
    <t>Rubus villicauliformis A.Newton, 1982</t>
  </si>
  <si>
    <t>Rubus viridescens (W.M.Rogers) T.A.W.Davis, 1974</t>
  </si>
  <si>
    <t>Rubus weissii Ferrez &amp; J.M.Royer, 2021</t>
  </si>
  <si>
    <t>Ronce de Weiss</t>
  </si>
  <si>
    <t>Ulmus parvifolia Jacq., 1798</t>
  </si>
  <si>
    <t>Boehmeria stipularis Wedd., 1854</t>
  </si>
  <si>
    <t>Bœhmère à grandes stipules, Bois de source blanc, Grande ortie, Grosse ortie</t>
  </si>
  <si>
    <t>Parietaria debilis G.Forst., 1786</t>
  </si>
  <si>
    <t>Pariétaire grêle</t>
  </si>
  <si>
    <t>Marsilea hirsuta R.Br., 1810</t>
  </si>
  <si>
    <t>Marsilée hérissée, Marsilée hirsute</t>
  </si>
  <si>
    <t>Azolla subg. Azolla Lam., 1783</t>
  </si>
  <si>
    <t>Salvinia minima Baker, 1886</t>
  </si>
  <si>
    <t>Petite salvinie</t>
  </si>
  <si>
    <t>Pistacia sect. Lentiscella Zohary, 1952</t>
  </si>
  <si>
    <t>Pistachier sect. Lentiscella</t>
  </si>
  <si>
    <t>Pistacia sect. Pistacia L., 1753</t>
  </si>
  <si>
    <t>Pistachier section Pistachier</t>
  </si>
  <si>
    <t>Citrus x lumia Risso, 1826</t>
  </si>
  <si>
    <t>Lumie, Lumie de Sicile</t>
  </si>
  <si>
    <t>Geijera tartarea T.G.Hartley ex Munzinger &amp; Bruy, 2023</t>
  </si>
  <si>
    <t>Tetradium Lour., 1790</t>
  </si>
  <si>
    <t>Tétradium</t>
  </si>
  <si>
    <t>Tetradium daniellii (Benn.) T.G.Hartley, 1991</t>
  </si>
  <si>
    <t>Arbre à miel</t>
  </si>
  <si>
    <t>Acer negundo subsp. negundo L., 1753</t>
  </si>
  <si>
    <t>Aichryson Webb &amp; Berthel., 1840</t>
  </si>
  <si>
    <t>Aichryson</t>
  </si>
  <si>
    <t>Aichryson laxum (Haw.) Bramwell, 1968</t>
  </si>
  <si>
    <t>Aichryson lâche</t>
  </si>
  <si>
    <t>Sedum kimnachii V.V.Byalt, 1999</t>
  </si>
  <si>
    <t>Sedum moranense Kunth, 1823</t>
  </si>
  <si>
    <t>Sedum pallidum M.Bieb., 1808</t>
  </si>
  <si>
    <t>Orpin pâle</t>
  </si>
  <si>
    <t>Jovibarba (DC.) Opiz, 1852</t>
  </si>
  <si>
    <t>Petrosedum Grulich, 1984</t>
  </si>
  <si>
    <t>Cynomorium coccineum subsp. coccineum L., 1753</t>
  </si>
  <si>
    <t>Ribes sanguineum var. sanguineum Pursh, 1813</t>
  </si>
  <si>
    <t>Ribes sanguineum var. glutinosum (Benth.) Loudon, 1838</t>
  </si>
  <si>
    <t>Groseillier sanguin glutineux, Groseillier glutineux</t>
  </si>
  <si>
    <t>Myriophyllum rubricaule Valk. &amp; Duist., 2022</t>
  </si>
  <si>
    <t>Myriophylle à tiges rouges</t>
  </si>
  <si>
    <t>Saxifraga x luizetii Sennen, 1927</t>
  </si>
  <si>
    <t>Schizaea dichotoma (L.) Sm., 1793</t>
  </si>
  <si>
    <t>Schizéa dichotome</t>
  </si>
  <si>
    <t>Schizaea medusa L.Y.Kuo, B.F.Ke, F.W.Li &amp; Rouhan, 2022</t>
  </si>
  <si>
    <t>Convolvulus roseatus (Brummitt) J.-M.Tison, 2021</t>
  </si>
  <si>
    <t>Liseron rosé</t>
  </si>
  <si>
    <t>Convolvulus sabatius subsp. mauritanicus (Boiss.) Murb., 1923</t>
  </si>
  <si>
    <t>Liseron de Mauritanie</t>
  </si>
  <si>
    <t>Dichondra J.R.Forst. &amp; G.Forst., 1776</t>
  </si>
  <si>
    <t>Dichondra</t>
  </si>
  <si>
    <t>Dichondra argentea Humb. &amp; Bonpl. ex Willd., 1806</t>
  </si>
  <si>
    <t>Dichondra argenté</t>
  </si>
  <si>
    <t>Dichondra sericea Sw., 1788</t>
  </si>
  <si>
    <t>Dichondra soyeux</t>
  </si>
  <si>
    <t>Solanum emulans Raf., 1840</t>
  </si>
  <si>
    <t>Solanum pygmaeum Cav., 1799</t>
  </si>
  <si>
    <t>Riella macrocarpa (P.Allorge) Puche, Segarra, Sabovlj., M.Infante &amp; Heras, 2022</t>
  </si>
  <si>
    <t>Balanites aegyptiaca (L.) Delile, 1813</t>
  </si>
  <si>
    <t>Dattier du désert</t>
  </si>
  <si>
    <t>Neopyropia J.Brodie &amp; L.-E.Yang, 2020</t>
  </si>
  <si>
    <t>Neopyropia elongata (Kylin) L.-E.Yang &amp; J.Brodie, 2020</t>
  </si>
  <si>
    <t xml:space="preserve">Galdieriaceae </t>
  </si>
  <si>
    <t>Galdieria Merola, 1982</t>
  </si>
  <si>
    <t>Paludicola Necchi &amp; M.L.Vis, 2020</t>
  </si>
  <si>
    <t>Torularia Bonnem., 1828</t>
  </si>
  <si>
    <t>Ceramium proliferum Yates, 1902</t>
  </si>
  <si>
    <t>Gayliella taylorii (E.Y.Dawson) T.O.Cho &amp; S.M.Boo, 2008</t>
  </si>
  <si>
    <t>Phrix J.G.Stewart, 1974</t>
  </si>
  <si>
    <t>Ophidocladeae Díaz-Tapia &amp; Maggs, 2017</t>
  </si>
  <si>
    <t>Tenarea Bory, 1832</t>
  </si>
  <si>
    <t>Millerella albertanoae (A.Bottalico, G.H.Boo, C.Russo, S.M. Boo &amp; C.Perrone) G.H.Boo &amp; A.Bottalico, 2016</t>
  </si>
  <si>
    <t>Fimbrifolium G.I.Hansen, 1980</t>
  </si>
  <si>
    <t>Croisettea M.J.Wynne, 2018</t>
  </si>
  <si>
    <t>Euthora J.Agardh, 1847</t>
  </si>
  <si>
    <t>Verlaquea Le Gall &amp; Vergés, 2017</t>
  </si>
  <si>
    <t>Eucheumatopsis Núñez-Resendiz, Dreckmann &amp; Sentíes, 2019</t>
  </si>
  <si>
    <t>Dermocorynus horridus (Kütz.) Gargiulo, M.Morabito &amp; Manghisi, 2013</t>
  </si>
  <si>
    <t>Neofolia S.-M.Lin, Rodríguez-Prieto, De Clerck &amp; Huisman, 2018</t>
  </si>
  <si>
    <t>Hildenbrandia tahitiensis C.W.Vieira, Yi S.Kim &amp; M.Zubia, 2021</t>
  </si>
  <si>
    <t>Agissea Lyra, Cassano &amp; J.M.C Nunes, 2021</t>
  </si>
  <si>
    <t>Agissea orientalis (Weber Bosse) Pestana, Lyra, Cassano &amp; J.M.C Nunes, 2021</t>
  </si>
  <si>
    <t>Olokunia Pestana, Lyra, Cassano &amp; J.M.C. Nunes, 2021</t>
  </si>
  <si>
    <t>Lomentaria claviformis Erceg., 1956</t>
  </si>
  <si>
    <t>Chabrasch</t>
  </si>
  <si>
    <t>Chagym</t>
  </si>
  <si>
    <t>Chaory</t>
  </si>
  <si>
    <t>Clonyl</t>
  </si>
  <si>
    <t>Actcuclon</t>
  </si>
  <si>
    <t>Coscat</t>
  </si>
  <si>
    <t>Coscoe</t>
  </si>
  <si>
    <t>Cosgeo</t>
  </si>
  <si>
    <t>Cosgeosue</t>
  </si>
  <si>
    <t>Coshamhom</t>
  </si>
  <si>
    <t>Coslev</t>
  </si>
  <si>
    <t>Coslevhet</t>
  </si>
  <si>
    <t>Cosneoach</t>
  </si>
  <si>
    <t>Cosony</t>
  </si>
  <si>
    <t>Cosonyafr</t>
  </si>
  <si>
    <t>Cosquatum</t>
  </si>
  <si>
    <t>Costut</t>
  </si>
  <si>
    <t>Cosvan</t>
  </si>
  <si>
    <t>Cosver</t>
  </si>
  <si>
    <t>Cosverala</t>
  </si>
  <si>
    <t>Cosvogbip</t>
  </si>
  <si>
    <t>Euacraall</t>
  </si>
  <si>
    <t>Euacre</t>
  </si>
  <si>
    <t>Euagemtaf</t>
  </si>
  <si>
    <t>Euaneo</t>
  </si>
  <si>
    <t>Haprecrec</t>
  </si>
  <si>
    <t>Micdic</t>
  </si>
  <si>
    <t>Micnov</t>
  </si>
  <si>
    <t>Micnovspe</t>
  </si>
  <si>
    <t>Onychonema</t>
  </si>
  <si>
    <t>Onyfil</t>
  </si>
  <si>
    <t>Pachyphorium</t>
  </si>
  <si>
    <t>Pacpan</t>
  </si>
  <si>
    <t>Pactax</t>
  </si>
  <si>
    <t>Pactax2</t>
  </si>
  <si>
    <t>Staanaarm</t>
  </si>
  <si>
    <t>Staavipla</t>
  </si>
  <si>
    <t>Stacrioli</t>
  </si>
  <si>
    <t>Stacyrinf</t>
  </si>
  <si>
    <t>Stapinpla</t>
  </si>
  <si>
    <t>Stapis</t>
  </si>
  <si>
    <t>Stapromin</t>
  </si>
  <si>
    <t>Staraldep</t>
  </si>
  <si>
    <t>Stasin</t>
  </si>
  <si>
    <t>Stasinins</t>
  </si>
  <si>
    <t>Staconcra</t>
  </si>
  <si>
    <t>Staconinc</t>
  </si>
  <si>
    <t>Staincind</t>
  </si>
  <si>
    <t>Staoct</t>
  </si>
  <si>
    <t>Staori</t>
  </si>
  <si>
    <t>Tetgramaj</t>
  </si>
  <si>
    <t>Xanbif</t>
  </si>
  <si>
    <t>Genicularina</t>
  </si>
  <si>
    <t>Klecat</t>
  </si>
  <si>
    <t>Netpar</t>
  </si>
  <si>
    <t>Chadra</t>
  </si>
  <si>
    <t>Chaetophoropsis</t>
  </si>
  <si>
    <t>Chlorotylium</t>
  </si>
  <si>
    <t>Uronema</t>
  </si>
  <si>
    <t>Uromar</t>
  </si>
  <si>
    <t>Phyllobium</t>
  </si>
  <si>
    <t>Tretri</t>
  </si>
  <si>
    <t>Psecor</t>
  </si>
  <si>
    <t>Psepea</t>
  </si>
  <si>
    <t>Golenkinia</t>
  </si>
  <si>
    <t>Golrad</t>
  </si>
  <si>
    <t>Spopol</t>
  </si>
  <si>
    <t>Neodesmus</t>
  </si>
  <si>
    <t>Neodan</t>
  </si>
  <si>
    <t>Acutodesmus</t>
  </si>
  <si>
    <t>Acuacu</t>
  </si>
  <si>
    <t>Ankarc</t>
  </si>
  <si>
    <t>Drenan</t>
  </si>
  <si>
    <t>Kirlun</t>
  </si>
  <si>
    <t>Spermatozopsis</t>
  </si>
  <si>
    <t>Haelac</t>
  </si>
  <si>
    <t>Ostmed</t>
  </si>
  <si>
    <t>Mantoniella</t>
  </si>
  <si>
    <t>Mansqu</t>
  </si>
  <si>
    <t>Micbra</t>
  </si>
  <si>
    <t>Miccom2</t>
  </si>
  <si>
    <t>PedMoe</t>
  </si>
  <si>
    <t>PedMoe2</t>
  </si>
  <si>
    <t>Pedinomonas</t>
  </si>
  <si>
    <t>Pedsym</t>
  </si>
  <si>
    <t>Polyasterias</t>
  </si>
  <si>
    <t>Polpro</t>
  </si>
  <si>
    <t>Ptemoe</t>
  </si>
  <si>
    <t>Ptevan</t>
  </si>
  <si>
    <t>Pra</t>
  </si>
  <si>
    <t>Prasinoderma</t>
  </si>
  <si>
    <t>Pracol</t>
  </si>
  <si>
    <t>Pycnococcus</t>
  </si>
  <si>
    <t>Pycpro</t>
  </si>
  <si>
    <t>Halosphaera</t>
  </si>
  <si>
    <t>Halvir</t>
  </si>
  <si>
    <t>Chlchl</t>
  </si>
  <si>
    <t>Picochlorum</t>
  </si>
  <si>
    <t>Piccos</t>
  </si>
  <si>
    <t>Pseudococcomyxa</t>
  </si>
  <si>
    <t>Trochiscia</t>
  </si>
  <si>
    <t>Trobra</t>
  </si>
  <si>
    <t>Schizogonium</t>
  </si>
  <si>
    <t>Dichotomococcus</t>
  </si>
  <si>
    <t>Diccur</t>
  </si>
  <si>
    <t>Chator</t>
  </si>
  <si>
    <t>Lycech</t>
  </si>
  <si>
    <t>Chlorocystis</t>
  </si>
  <si>
    <t>Chlmoo</t>
  </si>
  <si>
    <t>Hormidiopsis</t>
  </si>
  <si>
    <t>Horcre</t>
  </si>
  <si>
    <t>Ulvfen</t>
  </si>
  <si>
    <t>Ulvcon</t>
  </si>
  <si>
    <t>Saglanlan</t>
  </si>
  <si>
    <t>Ambrosineae</t>
  </si>
  <si>
    <t>Phixjo</t>
  </si>
  <si>
    <t>Antaca</t>
  </si>
  <si>
    <t>Valaus</t>
  </si>
  <si>
    <t>Potxang</t>
  </si>
  <si>
    <t>Sescan</t>
  </si>
  <si>
    <t>Xatartia</t>
  </si>
  <si>
    <t>Erydic</t>
  </si>
  <si>
    <t>Eryxhyb</t>
  </si>
  <si>
    <t>Merpur</t>
  </si>
  <si>
    <t>Pitcra</t>
  </si>
  <si>
    <t>Pithet</t>
  </si>
  <si>
    <t>Ilejen</t>
  </si>
  <si>
    <t>Allgutsar</t>
  </si>
  <si>
    <t>Allrosins</t>
  </si>
  <si>
    <t>Ipheion</t>
  </si>
  <si>
    <t>Iphuni</t>
  </si>
  <si>
    <t>Bulfru</t>
  </si>
  <si>
    <t>Freesieae</t>
  </si>
  <si>
    <t>CromasxCropan</t>
  </si>
  <si>
    <t>Gladioleae</t>
  </si>
  <si>
    <t>Ixieae</t>
  </si>
  <si>
    <t>Croimp</t>
  </si>
  <si>
    <t>Croneg</t>
  </si>
  <si>
    <t>Dierama</t>
  </si>
  <si>
    <t>Irideae</t>
  </si>
  <si>
    <t>Sisyrinchieae</t>
  </si>
  <si>
    <t>Caldae</t>
  </si>
  <si>
    <t>Calxvil</t>
  </si>
  <si>
    <t>Gasvil</t>
  </si>
  <si>
    <t>Goncat</t>
  </si>
  <si>
    <t>Gonjen</t>
  </si>
  <si>
    <t>Bulcor</t>
  </si>
  <si>
    <t>Bulcyl</t>
  </si>
  <si>
    <t>Bulden</t>
  </si>
  <si>
    <t>Bulpen</t>
  </si>
  <si>
    <t>Dencas</t>
  </si>
  <si>
    <t>Dendan</t>
  </si>
  <si>
    <t>Denlau</t>
  </si>
  <si>
    <t>Lipfol</t>
  </si>
  <si>
    <t>Angpar</t>
  </si>
  <si>
    <t>Angsal</t>
  </si>
  <si>
    <t>Porang</t>
  </si>
  <si>
    <t>Porcec</t>
  </si>
  <si>
    <t>Porkar</t>
  </si>
  <si>
    <t>Porlyd</t>
  </si>
  <si>
    <t>Chenud</t>
  </si>
  <si>
    <t>Goosup</t>
  </si>
  <si>
    <t>Pterep</t>
  </si>
  <si>
    <t>Zeumam</t>
  </si>
  <si>
    <t>Benchl</t>
  </si>
  <si>
    <t>Beneri</t>
  </si>
  <si>
    <t>Benspi</t>
  </si>
  <si>
    <t>Cynade</t>
  </si>
  <si>
    <t>Cyntri</t>
  </si>
  <si>
    <t>Dacxgod</t>
  </si>
  <si>
    <t>Daclap</t>
  </si>
  <si>
    <t>Dactra2</t>
  </si>
  <si>
    <t>Vancam</t>
  </si>
  <si>
    <t>Vanpur</t>
  </si>
  <si>
    <t>Cottinpar</t>
  </si>
  <si>
    <t>Otogla</t>
  </si>
  <si>
    <t>Sandecdec</t>
  </si>
  <si>
    <t>Sandecdiv</t>
  </si>
  <si>
    <t>Sandectis</t>
  </si>
  <si>
    <t>Saneri</t>
  </si>
  <si>
    <t>Sanint</t>
  </si>
  <si>
    <t>Sanpec</t>
  </si>
  <si>
    <t>Eriaur</t>
  </si>
  <si>
    <t>Gamame</t>
  </si>
  <si>
    <t>Gamimp</t>
  </si>
  <si>
    <t>Acmbel</t>
  </si>
  <si>
    <t>Zinele</t>
  </si>
  <si>
    <t>Arncha</t>
  </si>
  <si>
    <t>Arnmol</t>
  </si>
  <si>
    <t>Meldiv</t>
  </si>
  <si>
    <t>Brachyglottidinae</t>
  </si>
  <si>
    <t>Humbertacalia</t>
  </si>
  <si>
    <t>Humtom</t>
  </si>
  <si>
    <t>Jacdel</t>
  </si>
  <si>
    <t>Jacsub</t>
  </si>
  <si>
    <t>Carxgil</t>
  </si>
  <si>
    <t>Carxlep</t>
  </si>
  <si>
    <t>Carxsep</t>
  </si>
  <si>
    <t>Cenxarn</t>
  </si>
  <si>
    <t>Cenxduf</t>
  </si>
  <si>
    <t>Cenxgau</t>
  </si>
  <si>
    <t>Cenxger</t>
  </si>
  <si>
    <t>Cenxjoh</t>
  </si>
  <si>
    <t>Circil</t>
  </si>
  <si>
    <t>Cirxrod</t>
  </si>
  <si>
    <t>Cirxvit</t>
  </si>
  <si>
    <t>Andnig</t>
  </si>
  <si>
    <t>Catare</t>
  </si>
  <si>
    <t>Chocho</t>
  </si>
  <si>
    <t>Creasp</t>
  </si>
  <si>
    <t>Hieacr</t>
  </si>
  <si>
    <t>Hieala</t>
  </si>
  <si>
    <t>Hieaqu</t>
  </si>
  <si>
    <t>Hiecas</t>
  </si>
  <si>
    <t>Hieceb2</t>
  </si>
  <si>
    <t>Hiecha5</t>
  </si>
  <si>
    <t>Hiecha6</t>
  </si>
  <si>
    <t>Hiecia</t>
  </si>
  <si>
    <t>Hieclo</t>
  </si>
  <si>
    <t>Hiecor4</t>
  </si>
  <si>
    <t>Hiedid</t>
  </si>
  <si>
    <t>Hiefon</t>
  </si>
  <si>
    <t>Hiefun</t>
  </si>
  <si>
    <t>Hiegap</t>
  </si>
  <si>
    <t>Hiegas</t>
  </si>
  <si>
    <t>Hiegig</t>
  </si>
  <si>
    <t>Hiehol</t>
  </si>
  <si>
    <t>Hiehol2</t>
  </si>
  <si>
    <t>Hiesec</t>
  </si>
  <si>
    <t>Hiesec2</t>
  </si>
  <si>
    <t>Hiesec3</t>
  </si>
  <si>
    <t>Hiesec4</t>
  </si>
  <si>
    <t>Hiesec5</t>
  </si>
  <si>
    <t>Hiesec6</t>
  </si>
  <si>
    <t>Hiesec7</t>
  </si>
  <si>
    <t>Hiesec8</t>
  </si>
  <si>
    <t>Hiesec9</t>
  </si>
  <si>
    <t>Hiesec10</t>
  </si>
  <si>
    <t>Hiekue</t>
  </si>
  <si>
    <t>Hielam2</t>
  </si>
  <si>
    <t>Hiemal</t>
  </si>
  <si>
    <t>Hiemel4</t>
  </si>
  <si>
    <t>Hiemic</t>
  </si>
  <si>
    <t>Hienou</t>
  </si>
  <si>
    <t>Hieorm</t>
  </si>
  <si>
    <t>Hieper2</t>
  </si>
  <si>
    <t>Hiepla3</t>
  </si>
  <si>
    <t>Hiepse12</t>
  </si>
  <si>
    <t>Hiepse15</t>
  </si>
  <si>
    <t>Hiepse17</t>
  </si>
  <si>
    <t>Hiequa</t>
  </si>
  <si>
    <t>Hierau</t>
  </si>
  <si>
    <t>Hieres</t>
  </si>
  <si>
    <t>Hierof</t>
  </si>
  <si>
    <t>Hiespa</t>
  </si>
  <si>
    <t>Hiesub8</t>
  </si>
  <si>
    <t>Hievil2</t>
  </si>
  <si>
    <t>Hievin</t>
  </si>
  <si>
    <t>Taralp</t>
  </si>
  <si>
    <t>Tarpoh</t>
  </si>
  <si>
    <t>Legspespe</t>
  </si>
  <si>
    <t>Wahlenbergieae</t>
  </si>
  <si>
    <t>Scaaem</t>
  </si>
  <si>
    <t>Boragineae</t>
  </si>
  <si>
    <t>Boragininae</t>
  </si>
  <si>
    <t>Puloffoff</t>
  </si>
  <si>
    <t>Symana</t>
  </si>
  <si>
    <t>Symxwet</t>
  </si>
  <si>
    <t>Symoffboh</t>
  </si>
  <si>
    <t>Symper</t>
  </si>
  <si>
    <t>Lithospermeae</t>
  </si>
  <si>
    <t>Cerinthinae</t>
  </si>
  <si>
    <t>Echiinae</t>
  </si>
  <si>
    <t>Cersec2</t>
  </si>
  <si>
    <t>Echangang</t>
  </si>
  <si>
    <t>Echangser</t>
  </si>
  <si>
    <t>Lithosperminae</t>
  </si>
  <si>
    <t>Asperugeae</t>
  </si>
  <si>
    <t>Cynoglosseae</t>
  </si>
  <si>
    <t>Amsinckiinae</t>
  </si>
  <si>
    <t>Bothriosperminae</t>
  </si>
  <si>
    <t>Cynoglossinae</t>
  </si>
  <si>
    <t>Cynxsal</t>
  </si>
  <si>
    <t>Cynneb</t>
  </si>
  <si>
    <t>Myosotideae</t>
  </si>
  <si>
    <t>Omphalodeae</t>
  </si>
  <si>
    <t>Rochelieae</t>
  </si>
  <si>
    <t>Rochelia</t>
  </si>
  <si>
    <t>Rocheliinae</t>
  </si>
  <si>
    <t>Helcurcur</t>
  </si>
  <si>
    <t>Hydrophyllum</t>
  </si>
  <si>
    <t>Wigure</t>
  </si>
  <si>
    <t>Dipvir</t>
  </si>
  <si>
    <t>Dipvirbra</t>
  </si>
  <si>
    <t>Enastr</t>
  </si>
  <si>
    <t>Lepaur</t>
  </si>
  <si>
    <t>Litwinowia</t>
  </si>
  <si>
    <t>Litten</t>
  </si>
  <si>
    <t>Murzan</t>
  </si>
  <si>
    <t>Pelang</t>
  </si>
  <si>
    <t>Sisden</t>
  </si>
  <si>
    <t>Ptytou</t>
  </si>
  <si>
    <t>Altoli</t>
  </si>
  <si>
    <t>Gomphrena</t>
  </si>
  <si>
    <t>AmahybxAmapow</t>
  </si>
  <si>
    <t>Betvulvul2</t>
  </si>
  <si>
    <t>Betvulalt</t>
  </si>
  <si>
    <t>Betvulcic</t>
  </si>
  <si>
    <t>Betvulrap</t>
  </si>
  <si>
    <t>Basmur</t>
  </si>
  <si>
    <t>Baspil</t>
  </si>
  <si>
    <t>Blisec</t>
  </si>
  <si>
    <t>Blixtka</t>
  </si>
  <si>
    <t>Blivirvir</t>
  </si>
  <si>
    <t>Atrglagla</t>
  </si>
  <si>
    <t>Chesec</t>
  </si>
  <si>
    <t>Chesec2</t>
  </si>
  <si>
    <t>Chexjed</t>
  </si>
  <si>
    <t>Chexjeh</t>
  </si>
  <si>
    <t>Chespe</t>
  </si>
  <si>
    <t>Oxyamb</t>
  </si>
  <si>
    <t>Oxysec</t>
  </si>
  <si>
    <t>Oxysec2</t>
  </si>
  <si>
    <t>Oxysec3</t>
  </si>
  <si>
    <t>Oxysec4</t>
  </si>
  <si>
    <t>Oxyxsch</t>
  </si>
  <si>
    <t>x Lipastrum</t>
  </si>
  <si>
    <t>x LLip2</t>
  </si>
  <si>
    <t>Dysatr</t>
  </si>
  <si>
    <t>Dyssec</t>
  </si>
  <si>
    <t>Dyssec2</t>
  </si>
  <si>
    <t>Dyssec3</t>
  </si>
  <si>
    <t>Dyssec4</t>
  </si>
  <si>
    <t>Dyssec5</t>
  </si>
  <si>
    <t>Dyssub</t>
  </si>
  <si>
    <t>Austrocylindropuntia</t>
  </si>
  <si>
    <t>Aremulmul</t>
  </si>
  <si>
    <t>Aremulmoe</t>
  </si>
  <si>
    <t>Diaxpuy</t>
  </si>
  <si>
    <t>Minmuc</t>
  </si>
  <si>
    <t>Minrecthe</t>
  </si>
  <si>
    <t>Silcse</t>
  </si>
  <si>
    <t>Sildivdiv</t>
  </si>
  <si>
    <t>Sildivber</t>
  </si>
  <si>
    <t>Viscaria</t>
  </si>
  <si>
    <t>Droang</t>
  </si>
  <si>
    <t>Droxelo</t>
  </si>
  <si>
    <t>Drospa</t>
  </si>
  <si>
    <t>Calandrinia</t>
  </si>
  <si>
    <t>Monfonfon</t>
  </si>
  <si>
    <t>Monfonamp</t>
  </si>
  <si>
    <t>Monfonmin</t>
  </si>
  <si>
    <t>Monlin</t>
  </si>
  <si>
    <t>Guagui</t>
  </si>
  <si>
    <t>Limonieae</t>
  </si>
  <si>
    <t>Armmarmar</t>
  </si>
  <si>
    <t>Armpse</t>
  </si>
  <si>
    <t>Goncol</t>
  </si>
  <si>
    <t>Goninc</t>
  </si>
  <si>
    <t>Perdub</t>
  </si>
  <si>
    <t>Polrur</t>
  </si>
  <si>
    <t>Reyjapjap</t>
  </si>
  <si>
    <t>Reyjapcom</t>
  </si>
  <si>
    <t>Polygoninae</t>
  </si>
  <si>
    <t>Reynoutriinae</t>
  </si>
  <si>
    <t>Rumhyp</t>
  </si>
  <si>
    <t>Rumxcel</t>
  </si>
  <si>
    <t>Rumker</t>
  </si>
  <si>
    <t>Rumspi</t>
  </si>
  <si>
    <t>Rumste</t>
  </si>
  <si>
    <t>Myrbra</t>
  </si>
  <si>
    <t>Corqui</t>
  </si>
  <si>
    <t>Hydrangeeae</t>
  </si>
  <si>
    <t>Hydque</t>
  </si>
  <si>
    <t>Philadelpheae</t>
  </si>
  <si>
    <t>Deudis</t>
  </si>
  <si>
    <t>Deupar</t>
  </si>
  <si>
    <t>Deupur</t>
  </si>
  <si>
    <t>Brydiodio</t>
  </si>
  <si>
    <t>Brydiomar</t>
  </si>
  <si>
    <t>Dicant</t>
  </si>
  <si>
    <t>CycBro</t>
  </si>
  <si>
    <t>Aongre</t>
  </si>
  <si>
    <t>Aonsch</t>
  </si>
  <si>
    <t>Calcidicranella</t>
  </si>
  <si>
    <t>Calhow</t>
  </si>
  <si>
    <t>Dicranellopsis</t>
  </si>
  <si>
    <t>Hymxer</t>
  </si>
  <si>
    <t>Stelatlat</t>
  </si>
  <si>
    <t>Stelatpil</t>
  </si>
  <si>
    <t>Tormed</t>
  </si>
  <si>
    <t>Triher</t>
  </si>
  <si>
    <t>Trilit</t>
  </si>
  <si>
    <t>Trimer</t>
  </si>
  <si>
    <t>Arcbly</t>
  </si>
  <si>
    <t>Arcsta</t>
  </si>
  <si>
    <t>Brideliella</t>
  </si>
  <si>
    <t>Briwah</t>
  </si>
  <si>
    <t>Cynser</t>
  </si>
  <si>
    <t>Pseudoblindia</t>
  </si>
  <si>
    <t>Psefal</t>
  </si>
  <si>
    <t>Symblepharis</t>
  </si>
  <si>
    <t>Symelo</t>
  </si>
  <si>
    <t>Rhizogemma</t>
  </si>
  <si>
    <t>Rhista</t>
  </si>
  <si>
    <t>Ruficaulis</t>
  </si>
  <si>
    <t>Rufhum</t>
  </si>
  <si>
    <t>Rufruf</t>
  </si>
  <si>
    <t>Thisau</t>
  </si>
  <si>
    <t>Lonfra</t>
  </si>
  <si>
    <t>Lonfrafra</t>
  </si>
  <si>
    <t>Lonmaa</t>
  </si>
  <si>
    <t>Cepura</t>
  </si>
  <si>
    <t>Scasem</t>
  </si>
  <si>
    <t>Equhyeaff</t>
  </si>
  <si>
    <t>Equxasc</t>
  </si>
  <si>
    <t>Diosec2</t>
  </si>
  <si>
    <t>Diosub</t>
  </si>
  <si>
    <t>Diopas</t>
  </si>
  <si>
    <t>Diorop</t>
  </si>
  <si>
    <t>Rhoarbarb</t>
  </si>
  <si>
    <t>Rhoarbcin</t>
  </si>
  <si>
    <t>Rhoarbros</t>
  </si>
  <si>
    <t>Rhohiphip</t>
  </si>
  <si>
    <t>Rhohipocc</t>
  </si>
  <si>
    <t>Rhoind</t>
  </si>
  <si>
    <t>Rhoxlod</t>
  </si>
  <si>
    <t>Hypopitys</t>
  </si>
  <si>
    <t>Chiumbumb</t>
  </si>
  <si>
    <t>Pyrrotmar</t>
  </si>
  <si>
    <t>Andpolpol</t>
  </si>
  <si>
    <t>Vacxhag</t>
  </si>
  <si>
    <t>Cyccou</t>
  </si>
  <si>
    <t>Lysloe</t>
  </si>
  <si>
    <t>Lystal</t>
  </si>
  <si>
    <t>Andbri</t>
  </si>
  <si>
    <t>Anddel</t>
  </si>
  <si>
    <t>Andves</t>
  </si>
  <si>
    <t>Priint2</t>
  </si>
  <si>
    <t>Prixpru</t>
  </si>
  <si>
    <t>Sarmel</t>
  </si>
  <si>
    <t>Symurb</t>
  </si>
  <si>
    <t>Senser2</t>
  </si>
  <si>
    <t>Senlou</t>
  </si>
  <si>
    <t>Ceratonieae</t>
  </si>
  <si>
    <t>Gleditsieae</t>
  </si>
  <si>
    <t>Gwimor</t>
  </si>
  <si>
    <t>Jupgal</t>
  </si>
  <si>
    <t>Robold</t>
  </si>
  <si>
    <t>Senpro</t>
  </si>
  <si>
    <t>Schizolobieae</t>
  </si>
  <si>
    <t>Stagen</t>
  </si>
  <si>
    <t>Latpis</t>
  </si>
  <si>
    <t>Trihie</t>
  </si>
  <si>
    <t>Lotten</t>
  </si>
  <si>
    <t>Bapaus</t>
  </si>
  <si>
    <t>Polfla</t>
  </si>
  <si>
    <t>Polnicger</t>
  </si>
  <si>
    <t>Alnxpub</t>
  </si>
  <si>
    <t>Bethum</t>
  </si>
  <si>
    <t>Betxbot</t>
  </si>
  <si>
    <t>Carpineae</t>
  </si>
  <si>
    <t>Coryleae</t>
  </si>
  <si>
    <t>Fagori</t>
  </si>
  <si>
    <t>Quedal</t>
  </si>
  <si>
    <t>Quehar</t>
  </si>
  <si>
    <t>Quehem</t>
  </si>
  <si>
    <t>Queith</t>
  </si>
  <si>
    <t>Queithmac</t>
  </si>
  <si>
    <t>Quevir</t>
  </si>
  <si>
    <t>Jugcin</t>
  </si>
  <si>
    <t>Jugxsin</t>
  </si>
  <si>
    <t>Jugman</t>
  </si>
  <si>
    <t>Ptexreh</t>
  </si>
  <si>
    <t>Pteste</t>
  </si>
  <si>
    <t>Apoven</t>
  </si>
  <si>
    <t>Leiass</t>
  </si>
  <si>
    <t>Leidog</t>
  </si>
  <si>
    <t>Leigor</t>
  </si>
  <si>
    <t>Leigui</t>
  </si>
  <si>
    <t>Leikaa</t>
  </si>
  <si>
    <t>Leikon</t>
  </si>
  <si>
    <t>Leikun</t>
  </si>
  <si>
    <t>Leilyo</t>
  </si>
  <si>
    <t>Leimac</t>
  </si>
  <si>
    <t>Leineo</t>
  </si>
  <si>
    <t>Leineo2</t>
  </si>
  <si>
    <t>Leinig</t>
  </si>
  <si>
    <t>Leioub</t>
  </si>
  <si>
    <t>Leipau</t>
  </si>
  <si>
    <t>Leispe</t>
  </si>
  <si>
    <t>Leityl</t>
  </si>
  <si>
    <t>Leivar</t>
  </si>
  <si>
    <t>Leiwea</t>
  </si>
  <si>
    <t>Leiweb</t>
  </si>
  <si>
    <t>Sicyocarpus</t>
  </si>
  <si>
    <t>Sicver</t>
  </si>
  <si>
    <t>Chironieae</t>
  </si>
  <si>
    <t>Chironiinae</t>
  </si>
  <si>
    <t>Blagra</t>
  </si>
  <si>
    <t>Gentianeae</t>
  </si>
  <si>
    <t>Gentianinae</t>
  </si>
  <si>
    <t>Genvervil</t>
  </si>
  <si>
    <t>Genverwil</t>
  </si>
  <si>
    <t>Swertiinae</t>
  </si>
  <si>
    <t>Voybic</t>
  </si>
  <si>
    <t>Neunov</t>
  </si>
  <si>
    <t>Strcay</t>
  </si>
  <si>
    <t>Exolon</t>
  </si>
  <si>
    <t>Exosan</t>
  </si>
  <si>
    <t>Atrart</t>
  </si>
  <si>
    <t>Atrbal</t>
  </si>
  <si>
    <t>Atrbra2</t>
  </si>
  <si>
    <t>Atrcol</t>
  </si>
  <si>
    <t>Atrcon</t>
  </si>
  <si>
    <t>Atrdep</t>
  </si>
  <si>
    <t>Atrmol</t>
  </si>
  <si>
    <t>Atrngo</t>
  </si>
  <si>
    <t>Atrnig</t>
  </si>
  <si>
    <t>Atrpse</t>
  </si>
  <si>
    <t>Atrtea</t>
  </si>
  <si>
    <t>Coenom</t>
  </si>
  <si>
    <t>Carsqu</t>
  </si>
  <si>
    <t>Rudapp</t>
  </si>
  <si>
    <t>Rudbil</t>
  </si>
  <si>
    <t>Rudglo</t>
  </si>
  <si>
    <t>Rudgra</t>
  </si>
  <si>
    <t>Rudito</t>
  </si>
  <si>
    <t>Rudjad</t>
  </si>
  <si>
    <t>Rudleu</t>
  </si>
  <si>
    <t>Psybor</t>
  </si>
  <si>
    <t>Aspsec</t>
  </si>
  <si>
    <t>Aspsec2</t>
  </si>
  <si>
    <t>Aspsec3</t>
  </si>
  <si>
    <t>Aspsec4</t>
  </si>
  <si>
    <t>Aspsec5</t>
  </si>
  <si>
    <t>Galhum</t>
  </si>
  <si>
    <t>Galrub3</t>
  </si>
  <si>
    <t>Erorei</t>
  </si>
  <si>
    <t>Gerxhau</t>
  </si>
  <si>
    <t>Gerrobrob</t>
  </si>
  <si>
    <t>Gerrobmar</t>
  </si>
  <si>
    <t>Pelrad</t>
  </si>
  <si>
    <t>Diccau</t>
  </si>
  <si>
    <t>Schgri</t>
  </si>
  <si>
    <t>Hymfum</t>
  </si>
  <si>
    <t>Cepatr</t>
  </si>
  <si>
    <t>Crekur</t>
  </si>
  <si>
    <t>Vangig</t>
  </si>
  <si>
    <t>Dresor</t>
  </si>
  <si>
    <t>Ectsod</t>
  </si>
  <si>
    <t>Isogym</t>
  </si>
  <si>
    <t>Isoxbro</t>
  </si>
  <si>
    <t>Hetcor</t>
  </si>
  <si>
    <t>Hetete</t>
  </si>
  <si>
    <t>Hetpar</t>
  </si>
  <si>
    <t>Hetsub</t>
  </si>
  <si>
    <t>Plaboi</t>
  </si>
  <si>
    <t>Plapunpun</t>
  </si>
  <si>
    <t>Ajugeae</t>
  </si>
  <si>
    <t>Ajuxpse</t>
  </si>
  <si>
    <t>Clerodendreae</t>
  </si>
  <si>
    <t>Clebun</t>
  </si>
  <si>
    <t>Clesub</t>
  </si>
  <si>
    <t>Teucrieae</t>
  </si>
  <si>
    <t>Teuhir</t>
  </si>
  <si>
    <t>Teuxluc</t>
  </si>
  <si>
    <t>Betoniceae</t>
  </si>
  <si>
    <t>Betaloalo</t>
  </si>
  <si>
    <t>Galeopseae</t>
  </si>
  <si>
    <t>Galcar</t>
  </si>
  <si>
    <t>Galxhau</t>
  </si>
  <si>
    <t>Galxpol2</t>
  </si>
  <si>
    <t>Lamori</t>
  </si>
  <si>
    <t>Marxpan</t>
  </si>
  <si>
    <t>Pseudodictamnus</t>
  </si>
  <si>
    <t>Pseace</t>
  </si>
  <si>
    <t>Psehir</t>
  </si>
  <si>
    <t>Psehirhir</t>
  </si>
  <si>
    <t>Psehis</t>
  </si>
  <si>
    <t>Psemed</t>
  </si>
  <si>
    <t>Staannann</t>
  </si>
  <si>
    <t>Staare</t>
  </si>
  <si>
    <t>Staxdig</t>
  </si>
  <si>
    <t>Phyvirvir</t>
  </si>
  <si>
    <t>Agaaur</t>
  </si>
  <si>
    <t>Agafoe</t>
  </si>
  <si>
    <t>Menins</t>
  </si>
  <si>
    <t>Nepsib</t>
  </si>
  <si>
    <t>Orixpan</t>
  </si>
  <si>
    <t>Orilae</t>
  </si>
  <si>
    <t>Pruxgen</t>
  </si>
  <si>
    <t>Pruxsur</t>
  </si>
  <si>
    <t>Salabr</t>
  </si>
  <si>
    <t>Salhis</t>
  </si>
  <si>
    <t>Salxflo</t>
  </si>
  <si>
    <t>Salnemnem</t>
  </si>
  <si>
    <t>Salnemtes</t>
  </si>
  <si>
    <t>Salval</t>
  </si>
  <si>
    <t>Salyan</t>
  </si>
  <si>
    <t>Thygla</t>
  </si>
  <si>
    <t>Thyxbra4</t>
  </si>
  <si>
    <t>Thyxkor</t>
  </si>
  <si>
    <t>Thylonlon</t>
  </si>
  <si>
    <t>Thyprabri</t>
  </si>
  <si>
    <t>Thyprapol</t>
  </si>
  <si>
    <t>Zizcapcap</t>
  </si>
  <si>
    <t>Lavxlep</t>
  </si>
  <si>
    <t>Lavpyr</t>
  </si>
  <si>
    <t>Pincau</t>
  </si>
  <si>
    <t>Pinxgre</t>
  </si>
  <si>
    <t>PinreixPinvul</t>
  </si>
  <si>
    <t>Pinros</t>
  </si>
  <si>
    <t>Utrneg</t>
  </si>
  <si>
    <t>Utrten</t>
  </si>
  <si>
    <t>Mazmiq</t>
  </si>
  <si>
    <t>Jasoffoff</t>
  </si>
  <si>
    <t>Jasoffgra</t>
  </si>
  <si>
    <t>FraangxFraexc</t>
  </si>
  <si>
    <t>Fraexcexc</t>
  </si>
  <si>
    <t>Norcor</t>
  </si>
  <si>
    <t>Phixcor</t>
  </si>
  <si>
    <t>Phixlig</t>
  </si>
  <si>
    <t>Phixole</t>
  </si>
  <si>
    <t>Syrpro</t>
  </si>
  <si>
    <t>Orocas</t>
  </si>
  <si>
    <t>Phepor</t>
  </si>
  <si>
    <t>Pedoed</t>
  </si>
  <si>
    <t>Bellardia</t>
  </si>
  <si>
    <t>Beltri2</t>
  </si>
  <si>
    <t>Belvis</t>
  </si>
  <si>
    <t>Eupalpalp</t>
  </si>
  <si>
    <t>Eupoffarg</t>
  </si>
  <si>
    <t>Eupoffpic</t>
  </si>
  <si>
    <t>Eupoffpra</t>
  </si>
  <si>
    <t>Meldel</t>
  </si>
  <si>
    <t>Melnemnem</t>
  </si>
  <si>
    <t>Melnemcat</t>
  </si>
  <si>
    <t>Odoglu</t>
  </si>
  <si>
    <t>Odolon</t>
  </si>
  <si>
    <t>Odopyr</t>
  </si>
  <si>
    <t>Odoverlit</t>
  </si>
  <si>
    <t>AntlatxAntmaj</t>
  </si>
  <si>
    <t>Antlat</t>
  </si>
  <si>
    <t>Anttor</t>
  </si>
  <si>
    <t>Cymglu</t>
  </si>
  <si>
    <t>Cymlon</t>
  </si>
  <si>
    <t>Kicsie</t>
  </si>
  <si>
    <t>Lindal</t>
  </si>
  <si>
    <t>Maurandya</t>
  </si>
  <si>
    <t>Mauant</t>
  </si>
  <si>
    <t>Nuttallanthus</t>
  </si>
  <si>
    <t>Nutcan</t>
  </si>
  <si>
    <t>Calant</t>
  </si>
  <si>
    <t>Calbrubru</t>
  </si>
  <si>
    <t>Calbrunaf</t>
  </si>
  <si>
    <t>Calins</t>
  </si>
  <si>
    <t>Calpep</t>
  </si>
  <si>
    <t>Penbar</t>
  </si>
  <si>
    <t>Digfer</t>
  </si>
  <si>
    <t>Digxsub</t>
  </si>
  <si>
    <t>Diglutlut</t>
  </si>
  <si>
    <t>Diglutaus</t>
  </si>
  <si>
    <t>Glogal</t>
  </si>
  <si>
    <t>Plamajint</t>
  </si>
  <si>
    <t>Planot</t>
  </si>
  <si>
    <t>Plaser2</t>
  </si>
  <si>
    <t>Plasubsub</t>
  </si>
  <si>
    <t>Plasubsub2</t>
  </si>
  <si>
    <t>Plasubcap</t>
  </si>
  <si>
    <t>Plasubins</t>
  </si>
  <si>
    <t>Rusequ</t>
  </si>
  <si>
    <t>Verbas</t>
  </si>
  <si>
    <t>Verfrufru</t>
  </si>
  <si>
    <t>Verfrucan</t>
  </si>
  <si>
    <t>Verpanpan</t>
  </si>
  <si>
    <t>Nemesia</t>
  </si>
  <si>
    <t>Nemflo</t>
  </si>
  <si>
    <t>Nemmel</t>
  </si>
  <si>
    <t>Scrxcos</t>
  </si>
  <si>
    <t>Scrsam</t>
  </si>
  <si>
    <t>Verban</t>
  </si>
  <si>
    <t>Verxgem2</t>
  </si>
  <si>
    <t>Camphora</t>
  </si>
  <si>
    <t>Camgla</t>
  </si>
  <si>
    <t>Ocomuc</t>
  </si>
  <si>
    <t>Cryamb</t>
  </si>
  <si>
    <t>Laupap</t>
  </si>
  <si>
    <t>Colxbyz</t>
  </si>
  <si>
    <t>Gaglio</t>
  </si>
  <si>
    <t>Brownseya</t>
  </si>
  <si>
    <t>Broser</t>
  </si>
  <si>
    <t>Pseden</t>
  </si>
  <si>
    <t>Goniothalamus</t>
  </si>
  <si>
    <t>Gonhmo</t>
  </si>
  <si>
    <t>Lirchi</t>
  </si>
  <si>
    <t>Tovsau</t>
  </si>
  <si>
    <t>Elacam</t>
  </si>
  <si>
    <t>Elamaj</t>
  </si>
  <si>
    <t>Erycho</t>
  </si>
  <si>
    <t>Acaber</t>
  </si>
  <si>
    <t>Acachi</t>
  </si>
  <si>
    <t>Acacla</t>
  </si>
  <si>
    <t>Acamar</t>
  </si>
  <si>
    <t>Acaper</t>
  </si>
  <si>
    <t>Acauro</t>
  </si>
  <si>
    <t>Clahum</t>
  </si>
  <si>
    <t>Hanint</t>
  </si>
  <si>
    <t>Merlon</t>
  </si>
  <si>
    <t>Crobar</t>
  </si>
  <si>
    <t>Eupchawul</t>
  </si>
  <si>
    <t>Eupflagis</t>
  </si>
  <si>
    <t>Euphir3</t>
  </si>
  <si>
    <t>Euplag</t>
  </si>
  <si>
    <t>Eupobl</t>
  </si>
  <si>
    <t>Euppitpit</t>
  </si>
  <si>
    <t>Euppitcup</t>
  </si>
  <si>
    <t>Euprob</t>
  </si>
  <si>
    <t>Eupsar</t>
  </si>
  <si>
    <t>Eupsegseg3</t>
  </si>
  <si>
    <t>Eupsegmin</t>
  </si>
  <si>
    <t>Eupsem</t>
  </si>
  <si>
    <t>Euptom</t>
  </si>
  <si>
    <t>Eupura</t>
  </si>
  <si>
    <t>Eupval</t>
  </si>
  <si>
    <t>Eupver</t>
  </si>
  <si>
    <t>Gymfar</t>
  </si>
  <si>
    <t>Hypbor2</t>
  </si>
  <si>
    <t>Hyphoo</t>
  </si>
  <si>
    <t>Hypmutmut</t>
  </si>
  <si>
    <t>Hypperver</t>
  </si>
  <si>
    <t>Lincor2</t>
  </si>
  <si>
    <t>Linmil</t>
  </si>
  <si>
    <t>Linnarnar</t>
  </si>
  <si>
    <t>Linper</t>
  </si>
  <si>
    <t>Linrad</t>
  </si>
  <si>
    <t>Ourimp</t>
  </si>
  <si>
    <t>Ourmac</t>
  </si>
  <si>
    <t>Ourmin</t>
  </si>
  <si>
    <t>Quiyat</t>
  </si>
  <si>
    <t>Pasrip</t>
  </si>
  <si>
    <t>Amagui</t>
  </si>
  <si>
    <t>Kirvie</t>
  </si>
  <si>
    <t>Moeroris</t>
  </si>
  <si>
    <t>Moecon</t>
  </si>
  <si>
    <t>Moesub</t>
  </si>
  <si>
    <t>Moephi</t>
  </si>
  <si>
    <t>Moeten</t>
  </si>
  <si>
    <t>Popgra</t>
  </si>
  <si>
    <t>Popxber</t>
  </si>
  <si>
    <t>SalbicxSallap</t>
  </si>
  <si>
    <t>Saleri</t>
  </si>
  <si>
    <t>Salxlau</t>
  </si>
  <si>
    <t>Salxlud</t>
  </si>
  <si>
    <t>Salxpel</t>
  </si>
  <si>
    <t>Salxwol2</t>
  </si>
  <si>
    <t>Cythypclu</t>
  </si>
  <si>
    <t>Gossypieae</t>
  </si>
  <si>
    <t>Gossypium</t>
  </si>
  <si>
    <t>Hibkau</t>
  </si>
  <si>
    <t>Hibpen</t>
  </si>
  <si>
    <t>Abugra</t>
  </si>
  <si>
    <t>AlcbiexAlcros</t>
  </si>
  <si>
    <t>Calmeg2</t>
  </si>
  <si>
    <t>Calpic</t>
  </si>
  <si>
    <t>Calstr</t>
  </si>
  <si>
    <t>Malxadu</t>
  </si>
  <si>
    <t>Tilxhay</t>
  </si>
  <si>
    <t>Tilplacor</t>
  </si>
  <si>
    <t>Tilplapse</t>
  </si>
  <si>
    <t>Mouvir2</t>
  </si>
  <si>
    <t>Corgum</t>
  </si>
  <si>
    <t>Eucbos</t>
  </si>
  <si>
    <t>Euceug</t>
  </si>
  <si>
    <t>Eucexs</t>
  </si>
  <si>
    <t>Eucfor</t>
  </si>
  <si>
    <t>Eucgom</t>
  </si>
  <si>
    <t>Eucjac</t>
  </si>
  <si>
    <t>Eucleh</t>
  </si>
  <si>
    <t>Euclon</t>
  </si>
  <si>
    <t>Eucole</t>
  </si>
  <si>
    <t>Eucpan</t>
  </si>
  <si>
    <t>Eucpat</t>
  </si>
  <si>
    <t>Eucvimvim</t>
  </si>
  <si>
    <t>Eucvimcyg</t>
  </si>
  <si>
    <t>Tripla</t>
  </si>
  <si>
    <t>Myrfor</t>
  </si>
  <si>
    <t>Fucful</t>
  </si>
  <si>
    <t>Chamaenerion</t>
  </si>
  <si>
    <t>Chaang2</t>
  </si>
  <si>
    <t>Chaangang</t>
  </si>
  <si>
    <t>Chaangcir</t>
  </si>
  <si>
    <t>Chadod</t>
  </si>
  <si>
    <t>Chafle</t>
  </si>
  <si>
    <t>Epixflo</t>
  </si>
  <si>
    <t>Epixhet2</t>
  </si>
  <si>
    <t>Epixnin</t>
  </si>
  <si>
    <t>Epixpyr</t>
  </si>
  <si>
    <t>Epixser</t>
  </si>
  <si>
    <t>Oendrudru</t>
  </si>
  <si>
    <t>Oenlonlon</t>
  </si>
  <si>
    <t>Oenstrstr</t>
  </si>
  <si>
    <t>Oenvic</t>
  </si>
  <si>
    <t>Ophfal</t>
  </si>
  <si>
    <t>Ortcom</t>
  </si>
  <si>
    <t>Roupubpub</t>
  </si>
  <si>
    <t>Ptedic</t>
  </si>
  <si>
    <t>Ptedicdic</t>
  </si>
  <si>
    <t>Ptedicmon</t>
  </si>
  <si>
    <t>Ptemar2</t>
  </si>
  <si>
    <t>Ptemarang</t>
  </si>
  <si>
    <t>Ptemarmar</t>
  </si>
  <si>
    <t>Ptemarmyr</t>
  </si>
  <si>
    <t>Pteoua</t>
  </si>
  <si>
    <t>Ptepai</t>
  </si>
  <si>
    <t>Ptepar</t>
  </si>
  <si>
    <t>Pterai</t>
  </si>
  <si>
    <t>Pterap</t>
  </si>
  <si>
    <t>Pteser</t>
  </si>
  <si>
    <t>Pteves</t>
  </si>
  <si>
    <t>Oxacorpur</t>
  </si>
  <si>
    <t>Oxaval2</t>
  </si>
  <si>
    <t>PinBur</t>
  </si>
  <si>
    <t>Prumnopityeae</t>
  </si>
  <si>
    <t>Pectinopitys</t>
  </si>
  <si>
    <t>Pecfer</t>
  </si>
  <si>
    <t>Saxegothaeeae</t>
  </si>
  <si>
    <t>Diselmeae</t>
  </si>
  <si>
    <t>Chamaecyparideae</t>
  </si>
  <si>
    <t>Cupresseae</t>
  </si>
  <si>
    <t>Calnoo</t>
  </si>
  <si>
    <t>Hesperocyparis</t>
  </si>
  <si>
    <t>Hesari</t>
  </si>
  <si>
    <t>Hesbak</t>
  </si>
  <si>
    <t>Hesfor</t>
  </si>
  <si>
    <t>Hesgla</t>
  </si>
  <si>
    <t>Hesgov</t>
  </si>
  <si>
    <t>Hesgua</t>
  </si>
  <si>
    <t>Heslus</t>
  </si>
  <si>
    <t>Hesmac</t>
  </si>
  <si>
    <t>Hesmac2</t>
  </si>
  <si>
    <t>Hessar</t>
  </si>
  <si>
    <t>Juncomsax</t>
  </si>
  <si>
    <t>Junsec</t>
  </si>
  <si>
    <t>Junsec2</t>
  </si>
  <si>
    <t>Junsec3</t>
  </si>
  <si>
    <t>Junxpfi</t>
  </si>
  <si>
    <t>Junmac</t>
  </si>
  <si>
    <t>Juntur</t>
  </si>
  <si>
    <t>x Hesperotropsis</t>
  </si>
  <si>
    <t>x HHes2</t>
  </si>
  <si>
    <t>x HHes3</t>
  </si>
  <si>
    <t>Tetraclineae</t>
  </si>
  <si>
    <t>Calmac</t>
  </si>
  <si>
    <t>Thujopsideae</t>
  </si>
  <si>
    <t>Taxdisdis</t>
  </si>
  <si>
    <t>Taxdisimb</t>
  </si>
  <si>
    <t>Amentotaxeae</t>
  </si>
  <si>
    <t>Taxeae</t>
  </si>
  <si>
    <t>CupDow</t>
  </si>
  <si>
    <t>Abieteae</t>
  </si>
  <si>
    <t>Abiequ</t>
  </si>
  <si>
    <t>Cedreae</t>
  </si>
  <si>
    <t>Pseudolariceae</t>
  </si>
  <si>
    <t>Lariceae</t>
  </si>
  <si>
    <t>Pineae</t>
  </si>
  <si>
    <t>Pinxasc</t>
  </si>
  <si>
    <t>Pinxcel</t>
  </si>
  <si>
    <t>Pinrot</t>
  </si>
  <si>
    <t>Pinunc</t>
  </si>
  <si>
    <t>Bolboschoeneae</t>
  </si>
  <si>
    <t>Caraus2</t>
  </si>
  <si>
    <t>Carxadu</t>
  </si>
  <si>
    <t>Carpau2</t>
  </si>
  <si>
    <t>Carrap2</t>
  </si>
  <si>
    <t>Carsim</t>
  </si>
  <si>
    <t>Carbor3</t>
  </si>
  <si>
    <t>Carnit</t>
  </si>
  <si>
    <t>Cladieae</t>
  </si>
  <si>
    <t>Cyperinae</t>
  </si>
  <si>
    <t>Ficiniinae</t>
  </si>
  <si>
    <t>Cypcae</t>
  </si>
  <si>
    <t>Pseudoschoeneae</t>
  </si>
  <si>
    <t>Schoeninae</t>
  </si>
  <si>
    <t>Schoenoplecteae</t>
  </si>
  <si>
    <t>Mapassgui</t>
  </si>
  <si>
    <t>Mappar</t>
  </si>
  <si>
    <t>x Semiarundinaria</t>
  </si>
  <si>
    <t>Muhsob</t>
  </si>
  <si>
    <t>Trakoe</t>
  </si>
  <si>
    <t>Cotteinae</t>
  </si>
  <si>
    <t>Spoacu</t>
  </si>
  <si>
    <t>Spoalo</t>
  </si>
  <si>
    <t>Spoalt</t>
  </si>
  <si>
    <t>Spoang</t>
  </si>
  <si>
    <t>Sposec2</t>
  </si>
  <si>
    <t>Sposec3</t>
  </si>
  <si>
    <t>Sposec4</t>
  </si>
  <si>
    <t>Sposec5</t>
  </si>
  <si>
    <t>Sposec6</t>
  </si>
  <si>
    <t>Sposec7</t>
  </si>
  <si>
    <t>Sposec8</t>
  </si>
  <si>
    <t>Sposub</t>
  </si>
  <si>
    <t>Sposub2</t>
  </si>
  <si>
    <t>Sposub3</t>
  </si>
  <si>
    <t>Sposub4</t>
  </si>
  <si>
    <t>Sposub5</t>
  </si>
  <si>
    <t>Spoxtow</t>
  </si>
  <si>
    <t>Spojac</t>
  </si>
  <si>
    <t>Spojun</t>
  </si>
  <si>
    <t>Spomar</t>
  </si>
  <si>
    <t>Spomic</t>
  </si>
  <si>
    <t>Spomin</t>
  </si>
  <si>
    <t>Spomob</t>
  </si>
  <si>
    <t>Spopum</t>
  </si>
  <si>
    <t>Sposch</t>
  </si>
  <si>
    <t>Ehrharteae</t>
  </si>
  <si>
    <t>Germainiinae</t>
  </si>
  <si>
    <t>Rottboellia</t>
  </si>
  <si>
    <t>Rottboelliinae</t>
  </si>
  <si>
    <t>Dicsco3</t>
  </si>
  <si>
    <t>Pandicdic</t>
  </si>
  <si>
    <t>Panret3</t>
  </si>
  <si>
    <t>Axopas</t>
  </si>
  <si>
    <t>Pasxlig</t>
  </si>
  <si>
    <t>Paslae</t>
  </si>
  <si>
    <t>Brobri</t>
  </si>
  <si>
    <t>Agrxsan</t>
  </si>
  <si>
    <t>Beceru</t>
  </si>
  <si>
    <t>Fesard</t>
  </si>
  <si>
    <t>Fesaus</t>
  </si>
  <si>
    <t>Fescae</t>
  </si>
  <si>
    <t>Fesnip</t>
  </si>
  <si>
    <t>Fesoviras</t>
  </si>
  <si>
    <t>Fespse</t>
  </si>
  <si>
    <t>Fesworwor</t>
  </si>
  <si>
    <t>Fesworeri</t>
  </si>
  <si>
    <t>Helalb</t>
  </si>
  <si>
    <t>Neotrutru</t>
  </si>
  <si>
    <t>Phopan</t>
  </si>
  <si>
    <t>Poacom2</t>
  </si>
  <si>
    <t>Polmag</t>
  </si>
  <si>
    <t>Venmac</t>
  </si>
  <si>
    <t>Vulstiten</t>
  </si>
  <si>
    <t>Aspadu</t>
  </si>
  <si>
    <t>Aspxtyr</t>
  </si>
  <si>
    <t>Aspscosco</t>
  </si>
  <si>
    <t>Asptritad</t>
  </si>
  <si>
    <t>Salhyb</t>
  </si>
  <si>
    <t>Cysxsub</t>
  </si>
  <si>
    <t>Cysfraalp</t>
  </si>
  <si>
    <t>Cysfradia</t>
  </si>
  <si>
    <t>Cysfrapse</t>
  </si>
  <si>
    <t>Davses</t>
  </si>
  <si>
    <t>Dryaff2</t>
  </si>
  <si>
    <t>Drybor</t>
  </si>
  <si>
    <t>Drycam</t>
  </si>
  <si>
    <t>Drypse</t>
  </si>
  <si>
    <t>Dryarb</t>
  </si>
  <si>
    <t>Dryatr</t>
  </si>
  <si>
    <t>Drycyc</t>
  </si>
  <si>
    <t>Drydildil</t>
  </si>
  <si>
    <t>Elaran</t>
  </si>
  <si>
    <t>Nepcorcor</t>
  </si>
  <si>
    <t>Onoclea</t>
  </si>
  <si>
    <t>Teregg</t>
  </si>
  <si>
    <t>Lecanopteris</t>
  </si>
  <si>
    <t>Leclat</t>
  </si>
  <si>
    <t>Lecvar</t>
  </si>
  <si>
    <t>Lecvie</t>
  </si>
  <si>
    <t>Micpow</t>
  </si>
  <si>
    <t>Pteter</t>
  </si>
  <si>
    <t>Rehcos</t>
  </si>
  <si>
    <t>Rehnov</t>
  </si>
  <si>
    <t>Strinv</t>
  </si>
  <si>
    <t>Amarus</t>
  </si>
  <si>
    <t>Christella</t>
  </si>
  <si>
    <t>Chrden</t>
  </si>
  <si>
    <t>Grejun</t>
  </si>
  <si>
    <t>Tmealt</t>
  </si>
  <si>
    <t>Berberideae</t>
  </si>
  <si>
    <t>Bergaggag</t>
  </si>
  <si>
    <t>Bermic</t>
  </si>
  <si>
    <t>Leonticeae</t>
  </si>
  <si>
    <t>Nandineae</t>
  </si>
  <si>
    <t>Epimedieae</t>
  </si>
  <si>
    <t>Corcavcav</t>
  </si>
  <si>
    <t>Corche</t>
  </si>
  <si>
    <t>Corxbud</t>
  </si>
  <si>
    <t>Corxhau</t>
  </si>
  <si>
    <t>Coroph</t>
  </si>
  <si>
    <t>Corsolsol</t>
  </si>
  <si>
    <t>Fumbar</t>
  </si>
  <si>
    <t>Fumpur</t>
  </si>
  <si>
    <t>Lamspe2</t>
  </si>
  <si>
    <t>Macxkew</t>
  </si>
  <si>
    <t>Oreomecon</t>
  </si>
  <si>
    <t>Orealp</t>
  </si>
  <si>
    <t>Orealpalp</t>
  </si>
  <si>
    <t>Orealpsua</t>
  </si>
  <si>
    <t>Orecro</t>
  </si>
  <si>
    <t>Orenud</t>
  </si>
  <si>
    <t>Paplec</t>
  </si>
  <si>
    <t>Roeapu</t>
  </si>
  <si>
    <t>Roearg</t>
  </si>
  <si>
    <t>Roehis</t>
  </si>
  <si>
    <t>Roeref</t>
  </si>
  <si>
    <t>Cletan</t>
  </si>
  <si>
    <t>Cletantan</t>
  </si>
  <si>
    <t>Nighispap</t>
  </si>
  <si>
    <t>Celjul</t>
  </si>
  <si>
    <t>Elalat</t>
  </si>
  <si>
    <t>Ficgre</t>
  </si>
  <si>
    <t>Moraus</t>
  </si>
  <si>
    <t>Pruxsim</t>
  </si>
  <si>
    <t>Cotspo</t>
  </si>
  <si>
    <t>Pyrcomamp</t>
  </si>
  <si>
    <t>Acains</t>
  </si>
  <si>
    <t>Potbip</t>
  </si>
  <si>
    <t>Rubaeq</t>
  </si>
  <si>
    <t>Rubaff</t>
  </si>
  <si>
    <t>Rubalt2</t>
  </si>
  <si>
    <t>Rubaur</t>
  </si>
  <si>
    <t>Rubbib</t>
  </si>
  <si>
    <t>Rubbil</t>
  </si>
  <si>
    <t>Rubbot</t>
  </si>
  <si>
    <t>Rubbre2</t>
  </si>
  <si>
    <t>Rubcoo</t>
  </si>
  <si>
    <t>Rubden2</t>
  </si>
  <si>
    <t>Rubdes</t>
  </si>
  <si>
    <t>Rubeck</t>
  </si>
  <si>
    <t>Rubeme2</t>
  </si>
  <si>
    <t>Rubemi</t>
  </si>
  <si>
    <t>Rubent</t>
  </si>
  <si>
    <t>Rubery3</t>
  </si>
  <si>
    <t>Rubeur2</t>
  </si>
  <si>
    <t>Rubfav</t>
  </si>
  <si>
    <t>Rubfor</t>
  </si>
  <si>
    <t>Rubger</t>
  </si>
  <si>
    <t>Rubgne</t>
  </si>
  <si>
    <t>Rubgym3</t>
  </si>
  <si>
    <t>Rubhop</t>
  </si>
  <si>
    <t>Rubhyb</t>
  </si>
  <si>
    <t>Rubimm</t>
  </si>
  <si>
    <t>Rubiri</t>
  </si>
  <si>
    <t>Rublau</t>
  </si>
  <si>
    <t>Rubley</t>
  </si>
  <si>
    <t>Rublit</t>
  </si>
  <si>
    <t>Rublon3</t>
  </si>
  <si>
    <t>Rublou</t>
  </si>
  <si>
    <t>Rublut</t>
  </si>
  <si>
    <t>Rubmac3</t>
  </si>
  <si>
    <t>Rubmur3</t>
  </si>
  <si>
    <t>Rubnal</t>
  </si>
  <si>
    <t>Rubneo</t>
  </si>
  <si>
    <t>Rubpap2</t>
  </si>
  <si>
    <t>Rubpat</t>
  </si>
  <si>
    <t>Rubpha</t>
  </si>
  <si>
    <t>Rubpib</t>
  </si>
  <si>
    <t>Rubply</t>
  </si>
  <si>
    <t>Rubpyc</t>
  </si>
  <si>
    <t>Rubram</t>
  </si>
  <si>
    <t>Rubrec</t>
  </si>
  <si>
    <t>Rubril</t>
  </si>
  <si>
    <t>Rubrip</t>
  </si>
  <si>
    <t>Rubsog</t>
  </si>
  <si>
    <t>Rubsub4</t>
  </si>
  <si>
    <t>Rubtam</t>
  </si>
  <si>
    <t>Rubthu</t>
  </si>
  <si>
    <t>Rubtre</t>
  </si>
  <si>
    <t>Rubtum</t>
  </si>
  <si>
    <t>Rubvil2</t>
  </si>
  <si>
    <t>Rubvir</t>
  </si>
  <si>
    <t>Rubwei</t>
  </si>
  <si>
    <t>Ulmpar</t>
  </si>
  <si>
    <t>Boesti</t>
  </si>
  <si>
    <t>Pardeb</t>
  </si>
  <si>
    <t>Marhir</t>
  </si>
  <si>
    <t>Azosub</t>
  </si>
  <si>
    <t>Salmin</t>
  </si>
  <si>
    <t>Pissec</t>
  </si>
  <si>
    <t>Pissec2</t>
  </si>
  <si>
    <t>Citxlum</t>
  </si>
  <si>
    <t>Geitar</t>
  </si>
  <si>
    <t>Tetradium</t>
  </si>
  <si>
    <t>Tetdan</t>
  </si>
  <si>
    <t>Acenegneg</t>
  </si>
  <si>
    <t>Aiclax</t>
  </si>
  <si>
    <t>Sedkim</t>
  </si>
  <si>
    <t>Sedmor</t>
  </si>
  <si>
    <t>Jovibarba</t>
  </si>
  <si>
    <t>Jovglo</t>
  </si>
  <si>
    <t>Jovgloglo</t>
  </si>
  <si>
    <t>Jovgloall</t>
  </si>
  <si>
    <t>Petrosedum</t>
  </si>
  <si>
    <t>Pettha</t>
  </si>
  <si>
    <t>Semgui</t>
  </si>
  <si>
    <t>Semtecalp</t>
  </si>
  <si>
    <t>Cyncoccoc</t>
  </si>
  <si>
    <t>Ribsansan</t>
  </si>
  <si>
    <t>Ribsanglu</t>
  </si>
  <si>
    <t>Myrrub</t>
  </si>
  <si>
    <t>Saxxlui</t>
  </si>
  <si>
    <t>Schdic</t>
  </si>
  <si>
    <t>Schmed</t>
  </si>
  <si>
    <t>Consabmau</t>
  </si>
  <si>
    <t>Ipococ</t>
  </si>
  <si>
    <t>Dicarg</t>
  </si>
  <si>
    <t>Dicser2</t>
  </si>
  <si>
    <t>Solemu</t>
  </si>
  <si>
    <t>Solnit</t>
  </si>
  <si>
    <t>Solpyg</t>
  </si>
  <si>
    <t>Riemac</t>
  </si>
  <si>
    <t>Balaeg</t>
  </si>
  <si>
    <t>Neopyropia</t>
  </si>
  <si>
    <t>Neodra</t>
  </si>
  <si>
    <t>Neoelo</t>
  </si>
  <si>
    <t>Neoleu</t>
  </si>
  <si>
    <t>Neoyez</t>
  </si>
  <si>
    <t>Galdieria</t>
  </si>
  <si>
    <t>Paludicola</t>
  </si>
  <si>
    <t>Torularia</t>
  </si>
  <si>
    <t>Virhel</t>
  </si>
  <si>
    <t>Cerbre</t>
  </si>
  <si>
    <t>Cerpro</t>
  </si>
  <si>
    <t>Cerprosec</t>
  </si>
  <si>
    <t>Cervirten</t>
  </si>
  <si>
    <t>Gaytay</t>
  </si>
  <si>
    <t>Phrix</t>
  </si>
  <si>
    <t>Phrspa</t>
  </si>
  <si>
    <t>Nittri</t>
  </si>
  <si>
    <t>Eryery</t>
  </si>
  <si>
    <t>Chomed</t>
  </si>
  <si>
    <t>Lepfib</t>
  </si>
  <si>
    <t>Lepfib2</t>
  </si>
  <si>
    <t>Melfla</t>
  </si>
  <si>
    <t>Melsph2</t>
  </si>
  <si>
    <t>Ophidocladeae</t>
  </si>
  <si>
    <t>Carden2</t>
  </si>
  <si>
    <t>Symspi</t>
  </si>
  <si>
    <t>Coleme</t>
  </si>
  <si>
    <t>Colmin</t>
  </si>
  <si>
    <t>Tenarea</t>
  </si>
  <si>
    <t>Tentor</t>
  </si>
  <si>
    <t>Milalb</t>
  </si>
  <si>
    <t>Fimbrifolium</t>
  </si>
  <si>
    <t>Croisettea</t>
  </si>
  <si>
    <t>Croreq</t>
  </si>
  <si>
    <t>Euthora</t>
  </si>
  <si>
    <t>Verlaquea</t>
  </si>
  <si>
    <t>Verlac</t>
  </si>
  <si>
    <t>Eucheumatopsis</t>
  </si>
  <si>
    <t>Crypal</t>
  </si>
  <si>
    <t>Derhor</t>
  </si>
  <si>
    <t>Neofolia</t>
  </si>
  <si>
    <t>Hiltah</t>
  </si>
  <si>
    <t>Agissea</t>
  </si>
  <si>
    <t>Agihar</t>
  </si>
  <si>
    <t>Agiina</t>
  </si>
  <si>
    <t>Agiori</t>
  </si>
  <si>
    <t>Agisto</t>
  </si>
  <si>
    <t>Olokunia</t>
  </si>
  <si>
    <t>Oloatr</t>
  </si>
  <si>
    <t>Oloimm</t>
  </si>
  <si>
    <t>Lomcla2</t>
  </si>
  <si>
    <t>Irvchi</t>
  </si>
  <si>
    <t>indicatrice_ZH</t>
  </si>
  <si>
    <t>Barcelonne</t>
  </si>
  <si>
    <t>P</t>
  </si>
  <si>
    <t>Chareae</t>
  </si>
  <si>
    <t>Chara</t>
  </si>
  <si>
    <t>Lamprothamnium</t>
  </si>
  <si>
    <t>Lychnothamnus</t>
  </si>
  <si>
    <t>Nitella</t>
  </si>
  <si>
    <t>Nitellopsis</t>
  </si>
  <si>
    <t>Tolypella</t>
  </si>
  <si>
    <t>NV1</t>
  </si>
  <si>
    <t xml:space="preserve"> PN</t>
  </si>
  <si>
    <t>Coleochaete</t>
  </si>
  <si>
    <t>Closterium</t>
  </si>
  <si>
    <t>Clokuevit</t>
  </si>
  <si>
    <t>Actinotaenium</t>
  </si>
  <si>
    <t>Bambusina</t>
  </si>
  <si>
    <t>Cosmarium</t>
  </si>
  <si>
    <t>A</t>
  </si>
  <si>
    <t>Coscym3</t>
  </si>
  <si>
    <t>Cosneo2</t>
  </si>
  <si>
    <t>Cosmocladium</t>
  </si>
  <si>
    <t>Desmidium</t>
  </si>
  <si>
    <t>Docidium</t>
  </si>
  <si>
    <t>Euastrum</t>
  </si>
  <si>
    <t>Groenbladia</t>
  </si>
  <si>
    <t>Haplotaenium</t>
  </si>
  <si>
    <t>Heimansia</t>
  </si>
  <si>
    <t>Hyalotheca</t>
  </si>
  <si>
    <t>Micrasterias</t>
  </si>
  <si>
    <t>Oocardium</t>
  </si>
  <si>
    <t>Pleurotaenium</t>
  </si>
  <si>
    <t>Roya</t>
  </si>
  <si>
    <t>Sphaerozosma</t>
  </si>
  <si>
    <t>Spinocosmarium</t>
  </si>
  <si>
    <t>Spondylosium</t>
  </si>
  <si>
    <t>Staurastrum</t>
  </si>
  <si>
    <t>Staurodesmus</t>
  </si>
  <si>
    <t>Teilingia</t>
  </si>
  <si>
    <t>Tetmemorus</t>
  </si>
  <si>
    <t>Triplastrum</t>
  </si>
  <si>
    <t>Xanthidium</t>
  </si>
  <si>
    <t>Gonatozygon</t>
  </si>
  <si>
    <t>Penium</t>
  </si>
  <si>
    <t xml:space="preserve">KleC. </t>
  </si>
  <si>
    <t>Elakatothrix</t>
  </si>
  <si>
    <t>Klebsormidium</t>
  </si>
  <si>
    <t>Chaetosphaeridium</t>
  </si>
  <si>
    <t>Cylindrocystis</t>
  </si>
  <si>
    <t>Mesotaenium</t>
  </si>
  <si>
    <t>Netrium</t>
  </si>
  <si>
    <t>Planotaenium</t>
  </si>
  <si>
    <t>Spirotaenia</t>
  </si>
  <si>
    <t>Tortitaenia</t>
  </si>
  <si>
    <t>Mougeotia</t>
  </si>
  <si>
    <t>Sirogonium</t>
  </si>
  <si>
    <t>Spirogyra</t>
  </si>
  <si>
    <t>Zygnema</t>
  </si>
  <si>
    <t>Zygnemopsis</t>
  </si>
  <si>
    <t>Zygogonium</t>
  </si>
  <si>
    <t>Prasinocladus</t>
  </si>
  <si>
    <t>Scherffelia</t>
  </si>
  <si>
    <t>Tetraselmis</t>
  </si>
  <si>
    <t>Chaetopeltis</t>
  </si>
  <si>
    <t>Pseudulvella</t>
  </si>
  <si>
    <t>Aphanochaete</t>
  </si>
  <si>
    <t>Thamniochaete</t>
  </si>
  <si>
    <t>Chaetophora</t>
  </si>
  <si>
    <t>Coccobotrys</t>
  </si>
  <si>
    <t>Didymosporangium</t>
  </si>
  <si>
    <t>Draparnaldia</t>
  </si>
  <si>
    <t>Elaterodiscus</t>
  </si>
  <si>
    <t>Gongrosira</t>
  </si>
  <si>
    <t>Gongrosirella</t>
  </si>
  <si>
    <t>Protoderma</t>
  </si>
  <si>
    <t>Stigeoclonium</t>
  </si>
  <si>
    <t>Stromatella</t>
  </si>
  <si>
    <t>Thamniochloris</t>
  </si>
  <si>
    <t>Zygomitus</t>
  </si>
  <si>
    <t>I</t>
  </si>
  <si>
    <t>Chlorangiopsis</t>
  </si>
  <si>
    <t>Chlorochytrium</t>
  </si>
  <si>
    <t>Chlorococcum</t>
  </si>
  <si>
    <t>Neohalochloris</t>
  </si>
  <si>
    <t>Chlorosarcinopsis</t>
  </si>
  <si>
    <t>Choricystis</t>
  </si>
  <si>
    <t>Coccomyxa</t>
  </si>
  <si>
    <t>Cylindrocapsa</t>
  </si>
  <si>
    <t>Palmella</t>
  </si>
  <si>
    <t>Mychonastes</t>
  </si>
  <si>
    <t>Sphaeroplea</t>
  </si>
  <si>
    <t>Treubaria</t>
  </si>
  <si>
    <t>Bulbochaete</t>
  </si>
  <si>
    <t>Oedocladium</t>
  </si>
  <si>
    <t>Oedogonium</t>
  </si>
  <si>
    <t>Ankyra</t>
  </si>
  <si>
    <t>Characium</t>
  </si>
  <si>
    <t>Lanceola</t>
  </si>
  <si>
    <t>Schroederia</t>
  </si>
  <si>
    <t>Sykidion</t>
  </si>
  <si>
    <t>Hydrodictyon</t>
  </si>
  <si>
    <t>Monactinus</t>
  </si>
  <si>
    <t>Pediastrum</t>
  </si>
  <si>
    <t>Pseudopediastrum</t>
  </si>
  <si>
    <t>Sorastrum</t>
  </si>
  <si>
    <t>Stauridium</t>
  </si>
  <si>
    <t>Tetraedron</t>
  </si>
  <si>
    <t>Polyedriopsis</t>
  </si>
  <si>
    <t>Microspora</t>
  </si>
  <si>
    <t>Planktosphaeria</t>
  </si>
  <si>
    <t>Coenococcus</t>
  </si>
  <si>
    <t>Coenocystis</t>
  </si>
  <si>
    <t>Gloeocystis</t>
  </si>
  <si>
    <t>Hindakochloris</t>
  </si>
  <si>
    <t>Sphaerococcomyxa</t>
  </si>
  <si>
    <t>Coelastrum</t>
  </si>
  <si>
    <t>Hariotina</t>
  </si>
  <si>
    <t>Desmodesmus</t>
  </si>
  <si>
    <t>Pseudodidymocystis</t>
  </si>
  <si>
    <t>Tetradesmus</t>
  </si>
  <si>
    <t>Tetrastrum</t>
  </si>
  <si>
    <t>Willea</t>
  </si>
  <si>
    <t>Pectinodesmus</t>
  </si>
  <si>
    <t>Scenedesmus</t>
  </si>
  <si>
    <t>Westella</t>
  </si>
  <si>
    <t>Ankistrodesmus</t>
  </si>
  <si>
    <t>Gregiochloris</t>
  </si>
  <si>
    <t>Hyaloraphidium</t>
  </si>
  <si>
    <t>Kirchneriella</t>
  </si>
  <si>
    <t>Messastrum</t>
  </si>
  <si>
    <t>Monoraphidium</t>
  </si>
  <si>
    <t>Quadrigula</t>
  </si>
  <si>
    <t>Selenastrum</t>
  </si>
  <si>
    <t>Chlamydopodium</t>
  </si>
  <si>
    <t>Asterococcus</t>
  </si>
  <si>
    <t>Palmellopsis</t>
  </si>
  <si>
    <t>Pseudosphaerocystis</t>
  </si>
  <si>
    <t>Sphaerellocystis</t>
  </si>
  <si>
    <t>Hormotila</t>
  </si>
  <si>
    <t>Sphaerocystis</t>
  </si>
  <si>
    <t>Paulschulzia</t>
  </si>
  <si>
    <t>Tetraspora</t>
  </si>
  <si>
    <t>Carteria</t>
  </si>
  <si>
    <t>Brachiomonas</t>
  </si>
  <si>
    <t>Chlamydomonas</t>
  </si>
  <si>
    <t>Chlcon2</t>
  </si>
  <si>
    <t>Lobochlamys</t>
  </si>
  <si>
    <t>Lobomonas</t>
  </si>
  <si>
    <t>Selenochloris</t>
  </si>
  <si>
    <t>Gonium</t>
  </si>
  <si>
    <t>Chlorogonium</t>
  </si>
  <si>
    <t>Haematococcus</t>
  </si>
  <si>
    <t>Dysmorphococcus</t>
  </si>
  <si>
    <t>Phacotus</t>
  </si>
  <si>
    <t>Pteromonas</t>
  </si>
  <si>
    <t>Tetrabaena</t>
  </si>
  <si>
    <t>Eudorina</t>
  </si>
  <si>
    <t>Pandorina</t>
  </si>
  <si>
    <t>Pleodorina</t>
  </si>
  <si>
    <t>Tabris</t>
  </si>
  <si>
    <t>Volvox</t>
  </si>
  <si>
    <t>Steinedesmus</t>
  </si>
  <si>
    <t>Chloropicon</t>
  </si>
  <si>
    <t>Bathycoccus</t>
  </si>
  <si>
    <t>Ostreococcus</t>
  </si>
  <si>
    <t>Mamiella</t>
  </si>
  <si>
    <t>Micromonas</t>
  </si>
  <si>
    <t>Nephroselmis</t>
  </si>
  <si>
    <t xml:space="preserve">PraT. </t>
  </si>
  <si>
    <t>Pterosperma</t>
  </si>
  <si>
    <t>Palmophyllum</t>
  </si>
  <si>
    <t>Pseudoscourfieldia</t>
  </si>
  <si>
    <t>Cymbomonas</t>
  </si>
  <si>
    <t>Pyramimonas</t>
  </si>
  <si>
    <t>Acanthosphaera</t>
  </si>
  <si>
    <t>Actinastrum</t>
  </si>
  <si>
    <t>Apatococcus</t>
  </si>
  <si>
    <t>Chlorella</t>
  </si>
  <si>
    <t>Closteriopsis</t>
  </si>
  <si>
    <t>Dicellula</t>
  </si>
  <si>
    <t>Dictyosphaerium</t>
  </si>
  <si>
    <t>Didymogenes</t>
  </si>
  <si>
    <t>Geminella</t>
  </si>
  <si>
    <t>Golenkiniopsis</t>
  </si>
  <si>
    <t>Keratococcus</t>
  </si>
  <si>
    <t>Micractinium</t>
  </si>
  <si>
    <t>Mucidosphaerium</t>
  </si>
  <si>
    <t>Neglectella</t>
  </si>
  <si>
    <t>Crucigenia</t>
  </si>
  <si>
    <t>Microthamnion</t>
  </si>
  <si>
    <t>Franceia</t>
  </si>
  <si>
    <t>Granulocystopsis</t>
  </si>
  <si>
    <t>Lagerheimia</t>
  </si>
  <si>
    <t>Nephrochlamys</t>
  </si>
  <si>
    <t>Nephrocytium</t>
  </si>
  <si>
    <t>Oocystis</t>
  </si>
  <si>
    <t>Tetrachlorella</t>
  </si>
  <si>
    <t>Elliptochloris</t>
  </si>
  <si>
    <t>Koliella</t>
  </si>
  <si>
    <t>Desmococcus</t>
  </si>
  <si>
    <t>Prasiola</t>
  </si>
  <si>
    <t>Rosenvingiella</t>
  </si>
  <si>
    <t>Stichococcus</t>
  </si>
  <si>
    <t>Botryococcus</t>
  </si>
  <si>
    <t>Trebouxia</t>
  </si>
  <si>
    <t>Bryopsidella</t>
  </si>
  <si>
    <t>Bryopsis</t>
  </si>
  <si>
    <t>Pseudobryopsis</t>
  </si>
  <si>
    <t>Caulerpa</t>
  </si>
  <si>
    <t>J</t>
  </si>
  <si>
    <t>AIBA2</t>
  </si>
  <si>
    <t>IBE1</t>
  </si>
  <si>
    <t>Blastophysa</t>
  </si>
  <si>
    <t>Chaetosiphon</t>
  </si>
  <si>
    <t>Derbesia</t>
  </si>
  <si>
    <t>Pedobesia</t>
  </si>
  <si>
    <t>Halimeda</t>
  </si>
  <si>
    <t>Ostreobium</t>
  </si>
  <si>
    <t>Flabellia</t>
  </si>
  <si>
    <t>Penicillus</t>
  </si>
  <si>
    <t>Pseudochlorodesmis</t>
  </si>
  <si>
    <t>Anadyomene</t>
  </si>
  <si>
    <t>Microdictyon</t>
  </si>
  <si>
    <t>Aegagropila</t>
  </si>
  <si>
    <t>Basicladia</t>
  </si>
  <si>
    <t>Chaetomorpha</t>
  </si>
  <si>
    <t>Cladophora</t>
  </si>
  <si>
    <t>Lychaete</t>
  </si>
  <si>
    <t>Pithophora</t>
  </si>
  <si>
    <t>Rhizoclonium</t>
  </si>
  <si>
    <t>Wittrockiella</t>
  </si>
  <si>
    <t>Okellya</t>
  </si>
  <si>
    <t>Arnoldiella</t>
  </si>
  <si>
    <t>Cymopolia</t>
  </si>
  <si>
    <t>Dasycladus</t>
  </si>
  <si>
    <t>Acetabularia</t>
  </si>
  <si>
    <t>Halochlorococcum</t>
  </si>
  <si>
    <t>Neodangemannia</t>
  </si>
  <si>
    <t>Siphonocladus</t>
  </si>
  <si>
    <t>Valonia</t>
  </si>
  <si>
    <t>Phycopeltis</t>
  </si>
  <si>
    <t>Trentepohlia</t>
  </si>
  <si>
    <t>Binuclearia</t>
  </si>
  <si>
    <t>Eugomontia</t>
  </si>
  <si>
    <t>Gomontia</t>
  </si>
  <si>
    <t>Monostroma</t>
  </si>
  <si>
    <t>Acrosiphonia</t>
  </si>
  <si>
    <t>Chlorothrix</t>
  </si>
  <si>
    <t>Codiolum</t>
  </si>
  <si>
    <t>Interfilum</t>
  </si>
  <si>
    <t>Spongomorpha</t>
  </si>
  <si>
    <t>Ulothrix</t>
  </si>
  <si>
    <t>Urospora</t>
  </si>
  <si>
    <t>Bolbocoleon</t>
  </si>
  <si>
    <t>Capsosiphon</t>
  </si>
  <si>
    <t>Gayralia</t>
  </si>
  <si>
    <t>Blidingia</t>
  </si>
  <si>
    <t>Kornmannia</t>
  </si>
  <si>
    <t>Neostromatella</t>
  </si>
  <si>
    <t>Pseudendoclonium</t>
  </si>
  <si>
    <t>Tellamia</t>
  </si>
  <si>
    <t>Phaeophila</t>
  </si>
  <si>
    <t>Ochlochaete</t>
  </si>
  <si>
    <t>Percursaria</t>
  </si>
  <si>
    <t>Ulva</t>
  </si>
  <si>
    <t>Ulvaria</t>
  </si>
  <si>
    <t>Umbraulva</t>
  </si>
  <si>
    <t>Halofilum</t>
  </si>
  <si>
    <t>Paulbroadya</t>
  </si>
  <si>
    <t>Entocladia</t>
  </si>
  <si>
    <t>Epicladia</t>
  </si>
  <si>
    <t>Pseudopringsheimia</t>
  </si>
  <si>
    <t>Ulvella</t>
  </si>
  <si>
    <t>Acorus</t>
  </si>
  <si>
    <t>Alisma</t>
  </si>
  <si>
    <t>NV2</t>
  </si>
  <si>
    <t>Baldellia</t>
  </si>
  <si>
    <t>Caldesia</t>
  </si>
  <si>
    <t>Damasonium</t>
  </si>
  <si>
    <t>Q</t>
  </si>
  <si>
    <t>Luronium</t>
  </si>
  <si>
    <t>Sagittaria</t>
  </si>
  <si>
    <t>Aponogeton</t>
  </si>
  <si>
    <t>Ambrosina</t>
  </si>
  <si>
    <t>Areae</t>
  </si>
  <si>
    <t>Arum</t>
  </si>
  <si>
    <t>Dracunculus</t>
  </si>
  <si>
    <t>Helicodiceros</t>
  </si>
  <si>
    <t>Arisareae</t>
  </si>
  <si>
    <t>Arisarum</t>
  </si>
  <si>
    <t>Calleae</t>
  </si>
  <si>
    <t>Calla</t>
  </si>
  <si>
    <t>Colocasieae</t>
  </si>
  <si>
    <t>Colocasia</t>
  </si>
  <si>
    <t>Philonotieae</t>
  </si>
  <si>
    <t>Philonotion</t>
  </si>
  <si>
    <t>Pistieae</t>
  </si>
  <si>
    <t>M</t>
  </si>
  <si>
    <t>Pistia</t>
  </si>
  <si>
    <t>Lorenzia</t>
  </si>
  <si>
    <t>Zantedeschieae</t>
  </si>
  <si>
    <t>Zantedeschia</t>
  </si>
  <si>
    <t>Lemna</t>
  </si>
  <si>
    <t>Spirodela</t>
  </si>
  <si>
    <t>Wolffia</t>
  </si>
  <si>
    <t>Butomus</t>
  </si>
  <si>
    <t>Cymodocea</t>
  </si>
  <si>
    <t>NVM</t>
  </si>
  <si>
    <t>Elodea</t>
  </si>
  <si>
    <t>Halophileae</t>
  </si>
  <si>
    <t>Halophila</t>
  </si>
  <si>
    <t>Najadeae</t>
  </si>
  <si>
    <t>Najas</t>
  </si>
  <si>
    <t>Vallisnerieae</t>
  </si>
  <si>
    <t>Vallisneria</t>
  </si>
  <si>
    <t>Hydrocharis</t>
  </si>
  <si>
    <t>Stratiotes</t>
  </si>
  <si>
    <t>Triglochin</t>
  </si>
  <si>
    <t>Posidonia</t>
  </si>
  <si>
    <t>Althenia</t>
  </si>
  <si>
    <t>Groenlandia</t>
  </si>
  <si>
    <t>Potamogeton</t>
  </si>
  <si>
    <t>W</t>
  </si>
  <si>
    <t>Stuckenia</t>
  </si>
  <si>
    <t>Zannichellia</t>
  </si>
  <si>
    <t>Ruppia</t>
  </si>
  <si>
    <t>Scheuchzeria</t>
  </si>
  <si>
    <t>Tofieldia</t>
  </si>
  <si>
    <t>Zostera</t>
  </si>
  <si>
    <t>Amborella</t>
  </si>
  <si>
    <t>Andreaea</t>
  </si>
  <si>
    <t>Anthoceros</t>
  </si>
  <si>
    <t>Aciphylla</t>
  </si>
  <si>
    <t>Annesorhizeae</t>
  </si>
  <si>
    <t>Molopospermum</t>
  </si>
  <si>
    <t>Apieae</t>
  </si>
  <si>
    <t>Anethum</t>
  </si>
  <si>
    <t>Apium</t>
  </si>
  <si>
    <t>Foeniculum</t>
  </si>
  <si>
    <t>Naufraga</t>
  </si>
  <si>
    <t>Petroselinum</t>
  </si>
  <si>
    <t>Ridolfia</t>
  </si>
  <si>
    <t>Stoibrax</t>
  </si>
  <si>
    <t>Visnaga</t>
  </si>
  <si>
    <t>Bupleureae</t>
  </si>
  <si>
    <t>Bupleurum</t>
  </si>
  <si>
    <t>E</t>
  </si>
  <si>
    <t>Careae</t>
  </si>
  <si>
    <t>Aegopodium</t>
  </si>
  <si>
    <t>Falcaria</t>
  </si>
  <si>
    <t>Coriandreae</t>
  </si>
  <si>
    <t>Bifora</t>
  </si>
  <si>
    <t>Coriandrum</t>
  </si>
  <si>
    <t>Krubera</t>
  </si>
  <si>
    <t>Echinophoreae</t>
  </si>
  <si>
    <t>Echinophora</t>
  </si>
  <si>
    <t>Conium</t>
  </si>
  <si>
    <t>Coristospermum</t>
  </si>
  <si>
    <t>Dethawia</t>
  </si>
  <si>
    <t>Ferulago</t>
  </si>
  <si>
    <t>Gasparrinia</t>
  </si>
  <si>
    <t>Katapsuxis</t>
  </si>
  <si>
    <t>Kundmannia</t>
  </si>
  <si>
    <t>Levisticum</t>
  </si>
  <si>
    <t>Ligusticum</t>
  </si>
  <si>
    <t>Meum</t>
  </si>
  <si>
    <t>Mutellina</t>
  </si>
  <si>
    <t>Pachypleurum</t>
  </si>
  <si>
    <t>Ptychotis</t>
  </si>
  <si>
    <t>Silaum</t>
  </si>
  <si>
    <t>Oenantheae</t>
  </si>
  <si>
    <t>Berula</t>
  </si>
  <si>
    <t>Caropsis</t>
  </si>
  <si>
    <t>S</t>
  </si>
  <si>
    <t>Cicuta</t>
  </si>
  <si>
    <t>Helosciadium</t>
  </si>
  <si>
    <t>Oenanthe</t>
  </si>
  <si>
    <t>Perideridia</t>
  </si>
  <si>
    <t>Sium</t>
  </si>
  <si>
    <t>Trocdaris</t>
  </si>
  <si>
    <t>Pimpinelleae</t>
  </si>
  <si>
    <t>Pimpinella</t>
  </si>
  <si>
    <t>C</t>
  </si>
  <si>
    <t>Pleurospermeae</t>
  </si>
  <si>
    <t>Physospermum</t>
  </si>
  <si>
    <t>Pleurospermum</t>
  </si>
  <si>
    <t>Pyramidoptereae</t>
  </si>
  <si>
    <t>Ammoides</t>
  </si>
  <si>
    <t>Crithmum</t>
  </si>
  <si>
    <t>Cyclospermum</t>
  </si>
  <si>
    <t>Lagoecia</t>
  </si>
  <si>
    <t>Trachyspermum</t>
  </si>
  <si>
    <t>Scandiceae</t>
  </si>
  <si>
    <t>Artediinae</t>
  </si>
  <si>
    <t>Daucinae</t>
  </si>
  <si>
    <t>Ferulinae</t>
  </si>
  <si>
    <t>Anthriscus</t>
  </si>
  <si>
    <t>Antcau2</t>
  </si>
  <si>
    <t>Y</t>
  </si>
  <si>
    <t>Artedia</t>
  </si>
  <si>
    <t>Athamanta</t>
  </si>
  <si>
    <t>Caucalis</t>
  </si>
  <si>
    <t>Chaerophyllum</t>
  </si>
  <si>
    <t>Conopodium</t>
  </si>
  <si>
    <t>Cuminum</t>
  </si>
  <si>
    <t>Daucus</t>
  </si>
  <si>
    <t>Distichoselinum</t>
  </si>
  <si>
    <t>Dorema</t>
  </si>
  <si>
    <t>Elaeoselinum</t>
  </si>
  <si>
    <t>Ferula</t>
  </si>
  <si>
    <t>Laserpitium</t>
  </si>
  <si>
    <t>Myrrhis</t>
  </si>
  <si>
    <t>Pseudorlaya</t>
  </si>
  <si>
    <t>B</t>
  </si>
  <si>
    <t>Thapsia</t>
  </si>
  <si>
    <t>Torilis</t>
  </si>
  <si>
    <t>Turgenia</t>
  </si>
  <si>
    <t>Scandicinae</t>
  </si>
  <si>
    <t>Torilidinae</t>
  </si>
  <si>
    <t>Selineae</t>
  </si>
  <si>
    <t>Aethusa</t>
  </si>
  <si>
    <t>Angelica</t>
  </si>
  <si>
    <t>Cervaria</t>
  </si>
  <si>
    <t>Dichoropetalum</t>
  </si>
  <si>
    <t>Endressia</t>
  </si>
  <si>
    <t>Epikeros</t>
  </si>
  <si>
    <t>Imperatoria</t>
  </si>
  <si>
    <t>Kadenia</t>
  </si>
  <si>
    <t>Libanotis</t>
  </si>
  <si>
    <t>Oreoselinum</t>
  </si>
  <si>
    <t>Peucedanum</t>
  </si>
  <si>
    <t>Pteroselinum</t>
  </si>
  <si>
    <t>Selinum</t>
  </si>
  <si>
    <t>Seseli</t>
  </si>
  <si>
    <t>Thysselinum</t>
  </si>
  <si>
    <t>Trinia</t>
  </si>
  <si>
    <t>Trochiscanthes</t>
  </si>
  <si>
    <t>Xanthoselinum</t>
  </si>
  <si>
    <t>Smyrnieae</t>
  </si>
  <si>
    <t>Magydaris</t>
  </si>
  <si>
    <t>Smyrnium</t>
  </si>
  <si>
    <t>Tordylieae</t>
  </si>
  <si>
    <t>Heracleum</t>
  </si>
  <si>
    <t>Pastinaca</t>
  </si>
  <si>
    <t>Tordylium</t>
  </si>
  <si>
    <t>Azorella</t>
  </si>
  <si>
    <t>Bowlesia</t>
  </si>
  <si>
    <t>Apiopetalum</t>
  </si>
  <si>
    <t>Astrantia</t>
  </si>
  <si>
    <t>Eryngium</t>
  </si>
  <si>
    <t>Sanicula</t>
  </si>
  <si>
    <t>Hedera</t>
  </si>
  <si>
    <t>Trachymene</t>
  </si>
  <si>
    <t>Myodocarpus</t>
  </si>
  <si>
    <t>Billardiera</t>
  </si>
  <si>
    <t>Ilex</t>
  </si>
  <si>
    <t>Gastrolepis</t>
  </si>
  <si>
    <t>Basselinia</t>
  </si>
  <si>
    <t>Burretiokentia</t>
  </si>
  <si>
    <t>Chambeyronia</t>
  </si>
  <si>
    <t>Clinosperma</t>
  </si>
  <si>
    <t>Cyphokentia</t>
  </si>
  <si>
    <t>Cyphophoenix</t>
  </si>
  <si>
    <t>Cocoseae</t>
  </si>
  <si>
    <t>Attaleinae</t>
  </si>
  <si>
    <t>Butia</t>
  </si>
  <si>
    <t>Jubaea</t>
  </si>
  <si>
    <t>Syagrus</t>
  </si>
  <si>
    <t>Pelagodoxa</t>
  </si>
  <si>
    <t>Phoeniceae</t>
  </si>
  <si>
    <t>Phoenix</t>
  </si>
  <si>
    <t>Sabaleae</t>
  </si>
  <si>
    <t>Trachycarpeae</t>
  </si>
  <si>
    <t>Brahea</t>
  </si>
  <si>
    <t>Trachycarpus</t>
  </si>
  <si>
    <t>Washingtonia</t>
  </si>
  <si>
    <t>Livistoninae</t>
  </si>
  <si>
    <t>Rhapidinae</t>
  </si>
  <si>
    <t>Agapanthus</t>
  </si>
  <si>
    <t>Allieae</t>
  </si>
  <si>
    <t>Allium</t>
  </si>
  <si>
    <t>Gilliesieae</t>
  </si>
  <si>
    <t>Amaryllideae</t>
  </si>
  <si>
    <t>Galantheae</t>
  </si>
  <si>
    <t>Acis</t>
  </si>
  <si>
    <t>Galanthus</t>
  </si>
  <si>
    <t>Leucojum</t>
  </si>
  <si>
    <t>Hippeastreae</t>
  </si>
  <si>
    <t>Narcisseae</t>
  </si>
  <si>
    <t>Narcissus</t>
  </si>
  <si>
    <t>Sternbergia</t>
  </si>
  <si>
    <t>Pancratieae</t>
  </si>
  <si>
    <t>Pancratium</t>
  </si>
  <si>
    <t>Agaveae</t>
  </si>
  <si>
    <t>Agave</t>
  </si>
  <si>
    <t>Beschorneria</t>
  </si>
  <si>
    <t>Anthericeae</t>
  </si>
  <si>
    <t>Anthericum</t>
  </si>
  <si>
    <t>Paradisea</t>
  </si>
  <si>
    <t>Aphyllanthes</t>
  </si>
  <si>
    <t>Asparagus</t>
  </si>
  <si>
    <t>Cordylineae</t>
  </si>
  <si>
    <t>Convallarieae</t>
  </si>
  <si>
    <t>Convallaria</t>
  </si>
  <si>
    <t>Ophiopogoneae</t>
  </si>
  <si>
    <t>Polygonateae</t>
  </si>
  <si>
    <t>Maianthemum</t>
  </si>
  <si>
    <t>Polygonatum</t>
  </si>
  <si>
    <t>Rusceae</t>
  </si>
  <si>
    <t>Danae</t>
  </si>
  <si>
    <t>Ruscus</t>
  </si>
  <si>
    <t>Semele</t>
  </si>
  <si>
    <t>Hyacintheae</t>
  </si>
  <si>
    <t>Hyacinthinae</t>
  </si>
  <si>
    <t>Bellevalia</t>
  </si>
  <si>
    <t>Brimeura</t>
  </si>
  <si>
    <t>Hyacinthoides</t>
  </si>
  <si>
    <t>Hyacinthus</t>
  </si>
  <si>
    <t>Nectaroscilla</t>
  </si>
  <si>
    <t>Oncostema</t>
  </si>
  <si>
    <t>Othocallis</t>
  </si>
  <si>
    <t>Prospero</t>
  </si>
  <si>
    <t>Scilla</t>
  </si>
  <si>
    <t>Tractema</t>
  </si>
  <si>
    <t>Ornithogaleae</t>
  </si>
  <si>
    <t>Galtonia</t>
  </si>
  <si>
    <t>Honorius</t>
  </si>
  <si>
    <t>Loncomelos</t>
  </si>
  <si>
    <t>Melomphis</t>
  </si>
  <si>
    <t>Ornithogalum</t>
  </si>
  <si>
    <t>Stellarioides</t>
  </si>
  <si>
    <t>Urgineeae</t>
  </si>
  <si>
    <t>Urginea</t>
  </si>
  <si>
    <t>Aloe</t>
  </si>
  <si>
    <t>Asphodeline</t>
  </si>
  <si>
    <t>Asphodelus</t>
  </si>
  <si>
    <t>Kniphofia</t>
  </si>
  <si>
    <t>Hemerocallis</t>
  </si>
  <si>
    <t>Simethis</t>
  </si>
  <si>
    <t>Crocosmia</t>
  </si>
  <si>
    <t>Gladiolus</t>
  </si>
  <si>
    <t>Hesperantha</t>
  </si>
  <si>
    <t>Romulea</t>
  </si>
  <si>
    <t>Tritonia</t>
  </si>
  <si>
    <t>Moraea</t>
  </si>
  <si>
    <t>Sisyrinchium</t>
  </si>
  <si>
    <t>Cypripedium</t>
  </si>
  <si>
    <t>Calxore</t>
  </si>
  <si>
    <t>Scelochilopsis</t>
  </si>
  <si>
    <t>Epidendreae</t>
  </si>
  <si>
    <t>Calypsoinae</t>
  </si>
  <si>
    <t>Chamelophyton</t>
  </si>
  <si>
    <t>Corallorhiza</t>
  </si>
  <si>
    <t>Malaxideae</t>
  </si>
  <si>
    <t>Malaxidinae</t>
  </si>
  <si>
    <t>Neottieae</t>
  </si>
  <si>
    <t>Cephalanthera</t>
  </si>
  <si>
    <t>Epipactis</t>
  </si>
  <si>
    <t>Limodorum</t>
  </si>
  <si>
    <t>Neottia</t>
  </si>
  <si>
    <t>x Cephalopactis</t>
  </si>
  <si>
    <t>Nervilieae</t>
  </si>
  <si>
    <t>Epipogiinae</t>
  </si>
  <si>
    <t>Epipogium</t>
  </si>
  <si>
    <t>Cranichideae</t>
  </si>
  <si>
    <t>Goodyerinae</t>
  </si>
  <si>
    <t>Achlydosa</t>
  </si>
  <si>
    <t>Degranvillea</t>
  </si>
  <si>
    <t>Gonatostylis</t>
  </si>
  <si>
    <t>Goodyera</t>
  </si>
  <si>
    <t>Pachyplectron</t>
  </si>
  <si>
    <t>Spiranthes</t>
  </si>
  <si>
    <t>Spiranthinae</t>
  </si>
  <si>
    <t>Coilochilus</t>
  </si>
  <si>
    <t>Orchideae</t>
  </si>
  <si>
    <t>Anacamptis</t>
  </si>
  <si>
    <t>Cynfle</t>
  </si>
  <si>
    <t>Dactylorhiza</t>
  </si>
  <si>
    <t>Gennaria</t>
  </si>
  <si>
    <t>Gymnadenia</t>
  </si>
  <si>
    <t>Himantoglossum</t>
  </si>
  <si>
    <t>Neotinea</t>
  </si>
  <si>
    <t>Platanthera</t>
  </si>
  <si>
    <t>Pseudorchis</t>
  </si>
  <si>
    <t>Serapias</t>
  </si>
  <si>
    <t>Traunsteinera</t>
  </si>
  <si>
    <t>x Anacamptiplatanthera</t>
  </si>
  <si>
    <t>x Anacamptorchis</t>
  </si>
  <si>
    <t>x Chamodenia</t>
  </si>
  <si>
    <t>x Dactylanthera</t>
  </si>
  <si>
    <t>x Dactylocamptis</t>
  </si>
  <si>
    <t>x Dactylodenia</t>
  </si>
  <si>
    <t>x Gymnanacamptis</t>
  </si>
  <si>
    <t>x Gymnotraunsteinera</t>
  </si>
  <si>
    <t>x Neotinacamptis</t>
  </si>
  <si>
    <t>x Neotinarhiza</t>
  </si>
  <si>
    <t>x Neotinorchis</t>
  </si>
  <si>
    <t>x Orchigymnadenia</t>
  </si>
  <si>
    <t>x Orchimantoglossum</t>
  </si>
  <si>
    <t>x Orchiplatanthera</t>
  </si>
  <si>
    <t>x Pseudadenia</t>
  </si>
  <si>
    <t>x Pseudanthera</t>
  </si>
  <si>
    <t>x Pseudinium</t>
  </si>
  <si>
    <t>x Pseudorhiza</t>
  </si>
  <si>
    <t>x Serapicamptis</t>
  </si>
  <si>
    <t>x Serapirhiza</t>
  </si>
  <si>
    <t>Orchidinae</t>
  </si>
  <si>
    <t>Clematepistephium</t>
  </si>
  <si>
    <t>Eriaxis</t>
  </si>
  <si>
    <t>Periomphale</t>
  </si>
  <si>
    <t>Platyspermation</t>
  </si>
  <si>
    <t>Anthemideae</t>
  </si>
  <si>
    <t>Anthemidinae</t>
  </si>
  <si>
    <t>Artemisiinae</t>
  </si>
  <si>
    <t>Athanasiinae</t>
  </si>
  <si>
    <t>Cotulinae</t>
  </si>
  <si>
    <t>Glebionidinae</t>
  </si>
  <si>
    <t>Aaronsohnia</t>
  </si>
  <si>
    <t>Achillea</t>
  </si>
  <si>
    <t>Anacyclus</t>
  </si>
  <si>
    <t>Anthemis</t>
  </si>
  <si>
    <t>Argyranthemum</t>
  </si>
  <si>
    <t>Artemisia</t>
  </si>
  <si>
    <t>Chamaemelum</t>
  </si>
  <si>
    <t>Chrysanthemum</t>
  </si>
  <si>
    <t>Cladanthus</t>
  </si>
  <si>
    <t>Coleostephus</t>
  </si>
  <si>
    <t>Cotula</t>
  </si>
  <si>
    <t>Eriocephalus</t>
  </si>
  <si>
    <t>Glebionis</t>
  </si>
  <si>
    <t>Heteranthemis</t>
  </si>
  <si>
    <t>Ismelia</t>
  </si>
  <si>
    <t>Leucanthemella</t>
  </si>
  <si>
    <t>Leucanthemopsis</t>
  </si>
  <si>
    <t>Leucanthemum</t>
  </si>
  <si>
    <t>Matricaria</t>
  </si>
  <si>
    <t>Nananthea</t>
  </si>
  <si>
    <t>Pentzia</t>
  </si>
  <si>
    <t>Santolina</t>
  </si>
  <si>
    <t>Tanacetum</t>
  </si>
  <si>
    <t>Tripleurospermum</t>
  </si>
  <si>
    <t>Vogtia</t>
  </si>
  <si>
    <t>x Anthemimatricaria</t>
  </si>
  <si>
    <t>Leucantheminae</t>
  </si>
  <si>
    <t>Leucanthemopsidinae</t>
  </si>
  <si>
    <t>Pentziinae</t>
  </si>
  <si>
    <t>Santolininae</t>
  </si>
  <si>
    <t>Astereae</t>
  </si>
  <si>
    <t>Asterinae</t>
  </si>
  <si>
    <t>Baccharidinae</t>
  </si>
  <si>
    <t>Bellidinae</t>
  </si>
  <si>
    <t>Boltoniinae</t>
  </si>
  <si>
    <t>Brachyscominae</t>
  </si>
  <si>
    <t>Conyzinae</t>
  </si>
  <si>
    <t>Hinterhuberinae</t>
  </si>
  <si>
    <t>Baccharis</t>
  </si>
  <si>
    <t>Bellidiastrum</t>
  </si>
  <si>
    <t>Bellis</t>
  </si>
  <si>
    <t>Boltonia</t>
  </si>
  <si>
    <t>Callistephus</t>
  </si>
  <si>
    <t>Erigeron</t>
  </si>
  <si>
    <t>Eurybia</t>
  </si>
  <si>
    <t>Euthamia</t>
  </si>
  <si>
    <t>Galatella</t>
  </si>
  <si>
    <t>Grindelia</t>
  </si>
  <si>
    <t>Olearia</t>
  </si>
  <si>
    <t>Pacifigeron</t>
  </si>
  <si>
    <t>Solidago</t>
  </si>
  <si>
    <t>Symphyotrichum</t>
  </si>
  <si>
    <t>Tripolium</t>
  </si>
  <si>
    <t>x Solidaster</t>
  </si>
  <si>
    <t>Machaerantherinae</t>
  </si>
  <si>
    <t>Solidagininae</t>
  </si>
  <si>
    <t>Symphyotrichinae</t>
  </si>
  <si>
    <t>Athroismeae</t>
  </si>
  <si>
    <t>Centipedinae</t>
  </si>
  <si>
    <t>Centipeda</t>
  </si>
  <si>
    <t>Bahieae</t>
  </si>
  <si>
    <t>Apostates</t>
  </si>
  <si>
    <t>Schkuhria</t>
  </si>
  <si>
    <t>Calenduleae</t>
  </si>
  <si>
    <t>Calendula</t>
  </si>
  <si>
    <t>Chrysanthemoides</t>
  </si>
  <si>
    <t>Dimorphotheca</t>
  </si>
  <si>
    <t>Osteospermum</t>
  </si>
  <si>
    <t>Coreopsideae</t>
  </si>
  <si>
    <t>Bidens</t>
  </si>
  <si>
    <t>Coreopsis</t>
  </si>
  <si>
    <t>Cossul2</t>
  </si>
  <si>
    <t>Fitchia</t>
  </si>
  <si>
    <t>Oparanthus</t>
  </si>
  <si>
    <t>Thelesperma</t>
  </si>
  <si>
    <t>Doroniceae</t>
  </si>
  <si>
    <t>Doronicum</t>
  </si>
  <si>
    <t>Eupatorieae</t>
  </si>
  <si>
    <t>Ageratinae</t>
  </si>
  <si>
    <t>Eupatoriinae</t>
  </si>
  <si>
    <t>Ageratina</t>
  </si>
  <si>
    <t>Ageratum</t>
  </si>
  <si>
    <t>Eupatorium</t>
  </si>
  <si>
    <t>Liatrinae</t>
  </si>
  <si>
    <t>Oxylobinae</t>
  </si>
  <si>
    <t>Gnaphalieae</t>
  </si>
  <si>
    <t>Anaphalis</t>
  </si>
  <si>
    <t>Antennaria</t>
  </si>
  <si>
    <t>Bombycilaena</t>
  </si>
  <si>
    <t>Castroviejoa</t>
  </si>
  <si>
    <t>Filago</t>
  </si>
  <si>
    <t>Gamochaeta</t>
  </si>
  <si>
    <t>Gnaphalium</t>
  </si>
  <si>
    <t>Helichrysum</t>
  </si>
  <si>
    <t>Laphangium</t>
  </si>
  <si>
    <t>Leontopodium</t>
  </si>
  <si>
    <t>Logfia</t>
  </si>
  <si>
    <t>Micropus</t>
  </si>
  <si>
    <t>Omalotheca</t>
  </si>
  <si>
    <t>Pseudognaphalium</t>
  </si>
  <si>
    <t>Helenieae</t>
  </si>
  <si>
    <t>Gaillardiinae</t>
  </si>
  <si>
    <t>Gaillardia</t>
  </si>
  <si>
    <t>Helenium</t>
  </si>
  <si>
    <t>Heliantheae</t>
  </si>
  <si>
    <t>Ambrosiinae</t>
  </si>
  <si>
    <t>Ecliptinae</t>
  </si>
  <si>
    <t>Engelmanniinae</t>
  </si>
  <si>
    <t>Helianthinae</t>
  </si>
  <si>
    <t>Ambrosia</t>
  </si>
  <si>
    <t>Echinacea</t>
  </si>
  <si>
    <t>Eclipta</t>
  </si>
  <si>
    <t>Helianthus</t>
  </si>
  <si>
    <t>Iva</t>
  </si>
  <si>
    <t>Podachaenium</t>
  </si>
  <si>
    <t>Rudbeckia</t>
  </si>
  <si>
    <t>Tithonia</t>
  </si>
  <si>
    <t>Verbesina</t>
  </si>
  <si>
    <t>Xanthium</t>
  </si>
  <si>
    <t>Rudbeckiinae</t>
  </si>
  <si>
    <t>Spilanthinae</t>
  </si>
  <si>
    <t>Verbesininae</t>
  </si>
  <si>
    <t>Zinniinae</t>
  </si>
  <si>
    <t>Inuleae</t>
  </si>
  <si>
    <t>Asteriscus</t>
  </si>
  <si>
    <t>Buphthalmum</t>
  </si>
  <si>
    <t>Carpesium</t>
  </si>
  <si>
    <t>Chiliadenus</t>
  </si>
  <si>
    <t>Dittrichia</t>
  </si>
  <si>
    <t>Inula</t>
  </si>
  <si>
    <t>Jasonia</t>
  </si>
  <si>
    <t>Limbarda</t>
  </si>
  <si>
    <t>Monarrhenus</t>
  </si>
  <si>
    <t>Inulinae</t>
  </si>
  <si>
    <t>Pallenis</t>
  </si>
  <si>
    <t>Pulicaria</t>
  </si>
  <si>
    <t>Telekia</t>
  </si>
  <si>
    <t>Madieae</t>
  </si>
  <si>
    <t>Arnicinae</t>
  </si>
  <si>
    <t>Baeriinae</t>
  </si>
  <si>
    <t>Eriophyllum</t>
  </si>
  <si>
    <t>Madia</t>
  </si>
  <si>
    <t>Madiinae</t>
  </si>
  <si>
    <t>Millerieae</t>
  </si>
  <si>
    <t>Galinsoginae</t>
  </si>
  <si>
    <t>Acanthospermum</t>
  </si>
  <si>
    <t>Galinsoga</t>
  </si>
  <si>
    <t>Guizotia</t>
  </si>
  <si>
    <t>Melampodiinae</t>
  </si>
  <si>
    <t>Milleriinae</t>
  </si>
  <si>
    <t>Senecioneae</t>
  </si>
  <si>
    <t>Adenostyles</t>
  </si>
  <si>
    <t>Brachyglottis</t>
  </si>
  <si>
    <t>Crassocephalum</t>
  </si>
  <si>
    <t>Curio</t>
  </si>
  <si>
    <t>Delairea</t>
  </si>
  <si>
    <t>Erechtites</t>
  </si>
  <si>
    <t>Eriotrix</t>
  </si>
  <si>
    <t>Faujasia</t>
  </si>
  <si>
    <t>Faujasiopsis</t>
  </si>
  <si>
    <t>Hertia</t>
  </si>
  <si>
    <t>Jacobaea</t>
  </si>
  <si>
    <t>Ligularia</t>
  </si>
  <si>
    <t>Parafaujasia</t>
  </si>
  <si>
    <t>Petasites</t>
  </si>
  <si>
    <t>Roldana</t>
  </si>
  <si>
    <t>Senecio</t>
  </si>
  <si>
    <t>Tephroseris</t>
  </si>
  <si>
    <t>Tussilago</t>
  </si>
  <si>
    <t>Othonninae</t>
  </si>
  <si>
    <t>Senecioninae</t>
  </si>
  <si>
    <t>Tussilagininae</t>
  </si>
  <si>
    <t>Tageteae</t>
  </si>
  <si>
    <t>Flaveria</t>
  </si>
  <si>
    <t>Tagetes</t>
  </si>
  <si>
    <t>Thymophylla</t>
  </si>
  <si>
    <t>Cardueae</t>
  </si>
  <si>
    <t>Arctiinae</t>
  </si>
  <si>
    <t>Berardiinae</t>
  </si>
  <si>
    <t>Carduinae</t>
  </si>
  <si>
    <t>Carlininae</t>
  </si>
  <si>
    <t>Centaureinae</t>
  </si>
  <si>
    <t>Echinopsinae</t>
  </si>
  <si>
    <t>Arctium</t>
  </si>
  <si>
    <t>Atractylis</t>
  </si>
  <si>
    <t>Berardia</t>
  </si>
  <si>
    <t>Carduus</t>
  </si>
  <si>
    <t>Carlina</t>
  </si>
  <si>
    <t>Carthamus</t>
  </si>
  <si>
    <t>Centaurea</t>
  </si>
  <si>
    <t>Cheirolophus</t>
  </si>
  <si>
    <t>Cirsium</t>
  </si>
  <si>
    <t>Crupina</t>
  </si>
  <si>
    <t>Cyanus</t>
  </si>
  <si>
    <t>Echinops</t>
  </si>
  <si>
    <t>Galactites</t>
  </si>
  <si>
    <t>Jurinea</t>
  </si>
  <si>
    <t>Klasea</t>
  </si>
  <si>
    <t>Notobasis</t>
  </si>
  <si>
    <t>Onopordum</t>
  </si>
  <si>
    <t>Plectocephalus</t>
  </si>
  <si>
    <t>Psephellus</t>
  </si>
  <si>
    <t>Ptilostemon</t>
  </si>
  <si>
    <t>Rhaponticoides</t>
  </si>
  <si>
    <t>Rhaponticum</t>
  </si>
  <si>
    <t>Saussurea</t>
  </si>
  <si>
    <t>Serratula</t>
  </si>
  <si>
    <t>Silybum</t>
  </si>
  <si>
    <t>Staehelina</t>
  </si>
  <si>
    <t>Tyrimnus</t>
  </si>
  <si>
    <t>x Carduocirsium</t>
  </si>
  <si>
    <t>x Carduogalactites</t>
  </si>
  <si>
    <t>x Cirsiocarduus</t>
  </si>
  <si>
    <t>Xeranthemum</t>
  </si>
  <si>
    <t>Zoegea</t>
  </si>
  <si>
    <t>Onopordinae</t>
  </si>
  <si>
    <t>Saussureinae</t>
  </si>
  <si>
    <t>Staehelininae</t>
  </si>
  <si>
    <t>Xerantheminae</t>
  </si>
  <si>
    <t>Arctotideae</t>
  </si>
  <si>
    <t>Arctotidinae</t>
  </si>
  <si>
    <t>Gorteriinae</t>
  </si>
  <si>
    <t>Arctotheca</t>
  </si>
  <si>
    <t>Gazania</t>
  </si>
  <si>
    <t>Cichorieae</t>
  </si>
  <si>
    <t>Chondrillinae</t>
  </si>
  <si>
    <t>Cichoriinae</t>
  </si>
  <si>
    <t>Crepidinae</t>
  </si>
  <si>
    <t>Hieraciinae</t>
  </si>
  <si>
    <t>Hyoseridinae</t>
  </si>
  <si>
    <t>Hypochaeridinae</t>
  </si>
  <si>
    <t>Andryala</t>
  </si>
  <si>
    <t>Aposeris</t>
  </si>
  <si>
    <t>Arnoseris</t>
  </si>
  <si>
    <t>Chondrilla</t>
  </si>
  <si>
    <t>Cichorium</t>
  </si>
  <si>
    <t>Crepis</t>
  </si>
  <si>
    <t>Geropogon</t>
  </si>
  <si>
    <t>Hedypnois</t>
  </si>
  <si>
    <t>Helminthotheca</t>
  </si>
  <si>
    <t>Hieracium</t>
  </si>
  <si>
    <t>Hieanc2</t>
  </si>
  <si>
    <t>Hiebur2</t>
  </si>
  <si>
    <t>Hiecae4</t>
  </si>
  <si>
    <t>Hiecol5</t>
  </si>
  <si>
    <t>Hiecru2</t>
  </si>
  <si>
    <t>Hiecry3</t>
  </si>
  <si>
    <t>Hiegla8</t>
  </si>
  <si>
    <t>Hieins3</t>
  </si>
  <si>
    <t>Hielei2</t>
  </si>
  <si>
    <t>Hielev2</t>
  </si>
  <si>
    <t>Hiemel3</t>
  </si>
  <si>
    <t>Hieneo5</t>
  </si>
  <si>
    <t>Hiepel2</t>
  </si>
  <si>
    <t>Hiepse11</t>
  </si>
  <si>
    <t>Hiepse13</t>
  </si>
  <si>
    <t>Hiepse14</t>
  </si>
  <si>
    <t>Hiepse16</t>
  </si>
  <si>
    <t>Hieser2</t>
  </si>
  <si>
    <t>Hiesub7</t>
  </si>
  <si>
    <t>Hieval4</t>
  </si>
  <si>
    <t>Hiever3</t>
  </si>
  <si>
    <t>Hyoseris</t>
  </si>
  <si>
    <t>Hypochaeris</t>
  </si>
  <si>
    <t>Lactuca</t>
  </si>
  <si>
    <t>Lapsana</t>
  </si>
  <si>
    <t>Launaea</t>
  </si>
  <si>
    <t>Leontodon</t>
  </si>
  <si>
    <t>Picris</t>
  </si>
  <si>
    <t>Pilosella</t>
  </si>
  <si>
    <t>Podospermum</t>
  </si>
  <si>
    <t>Prenanthes</t>
  </si>
  <si>
    <t>Reichardia</t>
  </si>
  <si>
    <t>Rhagadiolus</t>
  </si>
  <si>
    <t>Scolymus</t>
  </si>
  <si>
    <t>Scorzonera</t>
  </si>
  <si>
    <t>Scorzoneroides</t>
  </si>
  <si>
    <t>Sonchus</t>
  </si>
  <si>
    <t>Taraxacum</t>
  </si>
  <si>
    <t>Tarmin2</t>
  </si>
  <si>
    <t>Tarpro3</t>
  </si>
  <si>
    <t>Tolpis</t>
  </si>
  <si>
    <t>Tragopogon</t>
  </si>
  <si>
    <t>Urospermum</t>
  </si>
  <si>
    <t>Willemetia</t>
  </si>
  <si>
    <t>x Crepihieracium</t>
  </si>
  <si>
    <t>x Leontoroides</t>
  </si>
  <si>
    <t>Lactucinae</t>
  </si>
  <si>
    <t>Scolyminae</t>
  </si>
  <si>
    <t>Scorzonerinae</t>
  </si>
  <si>
    <t>Campanuleae</t>
  </si>
  <si>
    <t>Campanula</t>
  </si>
  <si>
    <t>Legousia</t>
  </si>
  <si>
    <t>Phyteuma</t>
  </si>
  <si>
    <t>Trachelium</t>
  </si>
  <si>
    <t>Berenice</t>
  </si>
  <si>
    <t>Hesperocodon</t>
  </si>
  <si>
    <t>Heterochaenia</t>
  </si>
  <si>
    <t>Wahlenbergia</t>
  </si>
  <si>
    <t>Downingia</t>
  </si>
  <si>
    <t>Lobelia</t>
  </si>
  <si>
    <t>Sclerotheca</t>
  </si>
  <si>
    <t>Solenopsis</t>
  </si>
  <si>
    <t>Menyanthes</t>
  </si>
  <si>
    <t>Nymphoides</t>
  </si>
  <si>
    <t>Phelline</t>
  </si>
  <si>
    <t>Aulacomnium</t>
  </si>
  <si>
    <t>Anacolia</t>
  </si>
  <si>
    <t>Bartramia</t>
  </si>
  <si>
    <t>Breutelia</t>
  </si>
  <si>
    <t>Conostomum</t>
  </si>
  <si>
    <t>Philonotis</t>
  </si>
  <si>
    <t>Phimar2</t>
  </si>
  <si>
    <t>Plagiopus</t>
  </si>
  <si>
    <t>Blasia</t>
  </si>
  <si>
    <t>Anchusa</t>
  </si>
  <si>
    <t>Anchusella</t>
  </si>
  <si>
    <t>Borago</t>
  </si>
  <si>
    <t>Brunnera</t>
  </si>
  <si>
    <t>Cynoglottis</t>
  </si>
  <si>
    <t>Lycopsis</t>
  </si>
  <si>
    <t>Nonea</t>
  </si>
  <si>
    <t>Pentaglottis</t>
  </si>
  <si>
    <t>Pulmonaria</t>
  </si>
  <si>
    <t>Symphytum</t>
  </si>
  <si>
    <t>Trachystemon</t>
  </si>
  <si>
    <t>Aegonychon</t>
  </si>
  <si>
    <t>Alkanna</t>
  </si>
  <si>
    <t>Arnebia</t>
  </si>
  <si>
    <t>Buglossoides</t>
  </si>
  <si>
    <t>Cerinthe</t>
  </si>
  <si>
    <t>Echium</t>
  </si>
  <si>
    <t>Glandora</t>
  </si>
  <si>
    <t>Lithodora</t>
  </si>
  <si>
    <t>Lithospermum</t>
  </si>
  <si>
    <t>Neatostema</t>
  </si>
  <si>
    <t>Onosma</t>
  </si>
  <si>
    <t>Asperugo</t>
  </si>
  <si>
    <t>Amsinckia</t>
  </si>
  <si>
    <t>Bothriospermum</t>
  </si>
  <si>
    <t>Cynoglossum</t>
  </si>
  <si>
    <t>Iberodes</t>
  </si>
  <si>
    <t>Omphalodes</t>
  </si>
  <si>
    <t>Eritrichium</t>
  </si>
  <si>
    <t>Hackelia</t>
  </si>
  <si>
    <t>Lappula</t>
  </si>
  <si>
    <t>Heliotropium</t>
  </si>
  <si>
    <t>Ellisia</t>
  </si>
  <si>
    <t>Nemophila</t>
  </si>
  <si>
    <t>Phacelia</t>
  </si>
  <si>
    <t>Wigandia</t>
  </si>
  <si>
    <t>Aethionema</t>
  </si>
  <si>
    <t>Alliaria</t>
  </si>
  <si>
    <t>Alyssoides</t>
  </si>
  <si>
    <t>Alyssum</t>
  </si>
  <si>
    <t>Arabidopsis</t>
  </si>
  <si>
    <t>Arabis</t>
  </si>
  <si>
    <t>Armoracia</t>
  </si>
  <si>
    <t>Aubrieta</t>
  </si>
  <si>
    <t>Aurinia</t>
  </si>
  <si>
    <t>Barbarea</t>
  </si>
  <si>
    <t>Berteroa</t>
  </si>
  <si>
    <t>Biscutella</t>
  </si>
  <si>
    <t>Brassica</t>
  </si>
  <si>
    <t>Cakile</t>
  </si>
  <si>
    <t>Calepina</t>
  </si>
  <si>
    <t>Camelina</t>
  </si>
  <si>
    <t>Capsella</t>
  </si>
  <si>
    <t>Carrichtera</t>
  </si>
  <si>
    <t>Clypeola</t>
  </si>
  <si>
    <t>Cochlearia</t>
  </si>
  <si>
    <t>Coincya</t>
  </si>
  <si>
    <t>Conringia</t>
  </si>
  <si>
    <t>Descurainia</t>
  </si>
  <si>
    <t>Draba</t>
  </si>
  <si>
    <t>Eruca</t>
  </si>
  <si>
    <t>Erucastrum</t>
  </si>
  <si>
    <t>Erysimum</t>
  </si>
  <si>
    <t>Fibigia</t>
  </si>
  <si>
    <t>Fourraea</t>
  </si>
  <si>
    <t>Hesperis</t>
  </si>
  <si>
    <t>Hirschfeldia</t>
  </si>
  <si>
    <t>Hormathophylla</t>
  </si>
  <si>
    <t>Hornungia</t>
  </si>
  <si>
    <t>Iberis</t>
  </si>
  <si>
    <t>Ionopsidium</t>
  </si>
  <si>
    <t>Isatis</t>
  </si>
  <si>
    <t>Kernera</t>
  </si>
  <si>
    <t>Lepidium</t>
  </si>
  <si>
    <t>Lobularia</t>
  </si>
  <si>
    <t>Lunaria</t>
  </si>
  <si>
    <t>Malcolmia</t>
  </si>
  <si>
    <t>Maresia</t>
  </si>
  <si>
    <t>Matthiola</t>
  </si>
  <si>
    <t>Microthlaspi</t>
  </si>
  <si>
    <t>Moricandia</t>
  </si>
  <si>
    <t>Morisia</t>
  </si>
  <si>
    <t>Murbeckiella</t>
  </si>
  <si>
    <t>Myagrum</t>
  </si>
  <si>
    <t>Nasturtium</t>
  </si>
  <si>
    <t>Neotorularia</t>
  </si>
  <si>
    <t>Neslia</t>
  </si>
  <si>
    <t>Noccaea</t>
  </si>
  <si>
    <t>Peltaria</t>
  </si>
  <si>
    <t>Petrocallis</t>
  </si>
  <si>
    <t>Pseudoturritis</t>
  </si>
  <si>
    <t>Raphanus</t>
  </si>
  <si>
    <t>Rapistrum</t>
  </si>
  <si>
    <t>Rorippa</t>
  </si>
  <si>
    <t>Sinapis</t>
  </si>
  <si>
    <t>Sisymbrella</t>
  </si>
  <si>
    <t>Sisymbrium</t>
  </si>
  <si>
    <t>Subularia</t>
  </si>
  <si>
    <t>Succowia</t>
  </si>
  <si>
    <t>Teesdalia</t>
  </si>
  <si>
    <t>Thlaspi</t>
  </si>
  <si>
    <t>Turritis</t>
  </si>
  <si>
    <t>Capparis</t>
  </si>
  <si>
    <t>Cleome</t>
  </si>
  <si>
    <t>Tarenaya</t>
  </si>
  <si>
    <t>Limnanthes</t>
  </si>
  <si>
    <t>Reseda</t>
  </si>
  <si>
    <t>Sesamoides</t>
  </si>
  <si>
    <t>Tropaeolum</t>
  </si>
  <si>
    <t>Anomobryum</t>
  </si>
  <si>
    <t>Bryum</t>
  </si>
  <si>
    <t>Imbribryum</t>
  </si>
  <si>
    <t>Ptychostomum</t>
  </si>
  <si>
    <t>Rhodobryum</t>
  </si>
  <si>
    <t>Cinclidium</t>
  </si>
  <si>
    <t>Cyrtomnium</t>
  </si>
  <si>
    <t>Epipterygium</t>
  </si>
  <si>
    <t>Mielichhoferia</t>
  </si>
  <si>
    <t>Mnium</t>
  </si>
  <si>
    <t>Plagiomnium</t>
  </si>
  <si>
    <t>Pohlia</t>
  </si>
  <si>
    <t>Pseudobryum</t>
  </si>
  <si>
    <t>Rhizomnium</t>
  </si>
  <si>
    <t>Buxus</t>
  </si>
  <si>
    <t>Pachysandra</t>
  </si>
  <si>
    <t>Buxbaumia</t>
  </si>
  <si>
    <t>Haplomitrium</t>
  </si>
  <si>
    <t>Carpobrotus</t>
  </si>
  <si>
    <t>Cleretum</t>
  </si>
  <si>
    <t>Delosperma</t>
  </si>
  <si>
    <t>Drosanthemum</t>
  </si>
  <si>
    <t>Erepsia</t>
  </si>
  <si>
    <t>Lampranthus</t>
  </si>
  <si>
    <t>Malephora</t>
  </si>
  <si>
    <t>Mesembryanthemum</t>
  </si>
  <si>
    <t>Oscularia</t>
  </si>
  <si>
    <t>Tetragonia</t>
  </si>
  <si>
    <t>Trianthema</t>
  </si>
  <si>
    <t>Gomphreneae</t>
  </si>
  <si>
    <t>Alternanthera</t>
  </si>
  <si>
    <t>Amarantheae</t>
  </si>
  <si>
    <t>Amaranthus</t>
  </si>
  <si>
    <t>Amaxral3</t>
  </si>
  <si>
    <t>Beta</t>
  </si>
  <si>
    <t>Bassia</t>
  </si>
  <si>
    <t>Camphorosma</t>
  </si>
  <si>
    <t>Maireana</t>
  </si>
  <si>
    <t>Sedobassia</t>
  </si>
  <si>
    <t>Spirobassia</t>
  </si>
  <si>
    <t>Anserineae</t>
  </si>
  <si>
    <t>Blitum</t>
  </si>
  <si>
    <t>Spinacia</t>
  </si>
  <si>
    <t>Atripliceae</t>
  </si>
  <si>
    <t>Atriplex</t>
  </si>
  <si>
    <t>Chenopodiastrum</t>
  </si>
  <si>
    <t>Chenopodium</t>
  </si>
  <si>
    <t>Oxybasis</t>
  </si>
  <si>
    <t>Axyrideae</t>
  </si>
  <si>
    <t>Dysphanieae</t>
  </si>
  <si>
    <t>Dysphania</t>
  </si>
  <si>
    <t>Corispermum</t>
  </si>
  <si>
    <t>Polycnemum</t>
  </si>
  <si>
    <t>Salicornia</t>
  </si>
  <si>
    <t>Salsoleae</t>
  </si>
  <si>
    <t>Nitrosalsola</t>
  </si>
  <si>
    <t>Salsola</t>
  </si>
  <si>
    <t>Soda</t>
  </si>
  <si>
    <t>Suaeda</t>
  </si>
  <si>
    <t>Anredera</t>
  </si>
  <si>
    <t>Cereeae</t>
  </si>
  <si>
    <t>Cereus</t>
  </si>
  <si>
    <t>Cylindropuntia</t>
  </si>
  <si>
    <t>Opuntia</t>
  </si>
  <si>
    <t>Agrostemma</t>
  </si>
  <si>
    <t>Arenaria</t>
  </si>
  <si>
    <t>Atocion</t>
  </si>
  <si>
    <t>Bufonia</t>
  </si>
  <si>
    <t>Cerastium</t>
  </si>
  <si>
    <t>Chaetonychia</t>
  </si>
  <si>
    <t>Cherleria</t>
  </si>
  <si>
    <t>Corrigiola</t>
  </si>
  <si>
    <t>Dianthus</t>
  </si>
  <si>
    <t>Dichodon</t>
  </si>
  <si>
    <t>Eudianthe</t>
  </si>
  <si>
    <t>Facchinia</t>
  </si>
  <si>
    <t>Gypsophila</t>
  </si>
  <si>
    <t>Heliosperma</t>
  </si>
  <si>
    <t>Herniaria</t>
  </si>
  <si>
    <t>Holosteum</t>
  </si>
  <si>
    <t>Honckenya</t>
  </si>
  <si>
    <t>Illecebrum</t>
  </si>
  <si>
    <t>Loeflingia</t>
  </si>
  <si>
    <t>Lychnis</t>
  </si>
  <si>
    <t>Minuartia</t>
  </si>
  <si>
    <t>Moehringia</t>
  </si>
  <si>
    <t>Moenchia</t>
  </si>
  <si>
    <t>Ortegia</t>
  </si>
  <si>
    <t>Paronychia</t>
  </si>
  <si>
    <t>Petrocoptis</t>
  </si>
  <si>
    <t>Petrorhagia</t>
  </si>
  <si>
    <t>Polycarpon</t>
  </si>
  <si>
    <t>Psammophiliella</t>
  </si>
  <si>
    <t>Rabelera</t>
  </si>
  <si>
    <t>Rhodalsine</t>
  </si>
  <si>
    <t>Sabulina</t>
  </si>
  <si>
    <t>Sagina</t>
  </si>
  <si>
    <t>Saponaria</t>
  </si>
  <si>
    <t>Scleranthus</t>
  </si>
  <si>
    <t>Silene</t>
  </si>
  <si>
    <t>Spergula</t>
  </si>
  <si>
    <t>Spergularia</t>
  </si>
  <si>
    <t>Stellaria</t>
  </si>
  <si>
    <t>Telephium</t>
  </si>
  <si>
    <t>Aldrovanda</t>
  </si>
  <si>
    <t>Drosera</t>
  </si>
  <si>
    <t>Frankenia</t>
  </si>
  <si>
    <t>Glinus</t>
  </si>
  <si>
    <t>Hypertelis</t>
  </si>
  <si>
    <t>Claytonia</t>
  </si>
  <si>
    <t>Lyallia</t>
  </si>
  <si>
    <t>Montia</t>
  </si>
  <si>
    <t>Bougainvilleeae</t>
  </si>
  <si>
    <t>Bougainvillea</t>
  </si>
  <si>
    <t>Nyctagineae</t>
  </si>
  <si>
    <t>Boerhavia</t>
  </si>
  <si>
    <t>Mirabilis</t>
  </si>
  <si>
    <t>Phytolacca</t>
  </si>
  <si>
    <t>Armeria</t>
  </si>
  <si>
    <t>Limoniastrum</t>
  </si>
  <si>
    <t>Limonium</t>
  </si>
  <si>
    <t>Ceratostigma</t>
  </si>
  <si>
    <t>Plumbago</t>
  </si>
  <si>
    <t>Eriogonum</t>
  </si>
  <si>
    <t>Fagopyreae</t>
  </si>
  <si>
    <t>Fagopyrum</t>
  </si>
  <si>
    <t>x Polygonorumex</t>
  </si>
  <si>
    <t>Persicarieae</t>
  </si>
  <si>
    <t>Bistorta</t>
  </si>
  <si>
    <t>Koenigia</t>
  </si>
  <si>
    <t>Persicaria</t>
  </si>
  <si>
    <t>Polygoneae</t>
  </si>
  <si>
    <t>Fallopia</t>
  </si>
  <si>
    <t>Muehlenbeckia</t>
  </si>
  <si>
    <t>Polygonum</t>
  </si>
  <si>
    <t>Reynoutria</t>
  </si>
  <si>
    <t>Rumiceae</t>
  </si>
  <si>
    <t>Oxyria</t>
  </si>
  <si>
    <t>Rheum</t>
  </si>
  <si>
    <t>Portulaca</t>
  </si>
  <si>
    <t>Myricaria</t>
  </si>
  <si>
    <t>Tamarix</t>
  </si>
  <si>
    <t>Catoscopium</t>
  </si>
  <si>
    <t>Celastrus</t>
  </si>
  <si>
    <t>Dicarpellum</t>
  </si>
  <si>
    <t>Euonymus</t>
  </si>
  <si>
    <t>Menepetalum</t>
  </si>
  <si>
    <t>Peripterygia</t>
  </si>
  <si>
    <t>Salaciopsis</t>
  </si>
  <si>
    <t>Macahanea</t>
  </si>
  <si>
    <t>Managa</t>
  </si>
  <si>
    <t>Tampoa</t>
  </si>
  <si>
    <t>Parnassia</t>
  </si>
  <si>
    <t>Singana</t>
  </si>
  <si>
    <t>Ceratophyllum</t>
  </si>
  <si>
    <t>Commelineae</t>
  </si>
  <si>
    <t>Commelina</t>
  </si>
  <si>
    <t>Tradescantieae</t>
  </si>
  <si>
    <t>Tradescantia</t>
  </si>
  <si>
    <t>Tradescantiinae</t>
  </si>
  <si>
    <t>Heteranthera</t>
  </si>
  <si>
    <t>Pontederia</t>
  </si>
  <si>
    <t>Cornus</t>
  </si>
  <si>
    <t>Hydrangea</t>
  </si>
  <si>
    <t>Deutzia</t>
  </si>
  <si>
    <t>Deuxhyb</t>
  </si>
  <si>
    <t>Deuxmag</t>
  </si>
  <si>
    <t>Philadelphus</t>
  </si>
  <si>
    <t>Plakothira</t>
  </si>
  <si>
    <t>Staphylea</t>
  </si>
  <si>
    <t>Strasburgeria</t>
  </si>
  <si>
    <t>Coriaria</t>
  </si>
  <si>
    <t>Benincaseae</t>
  </si>
  <si>
    <t>Citrullus</t>
  </si>
  <si>
    <t>Cucumis</t>
  </si>
  <si>
    <t>Lagenaria</t>
  </si>
  <si>
    <t>Bryonieae</t>
  </si>
  <si>
    <t>Bryonia</t>
  </si>
  <si>
    <t>Ecballium</t>
  </si>
  <si>
    <t>Cucurbiteae</t>
  </si>
  <si>
    <t>Cucurbita</t>
  </si>
  <si>
    <t>Sicyoeae</t>
  </si>
  <si>
    <t>Echinocystis</t>
  </si>
  <si>
    <t>Amphidium</t>
  </si>
  <si>
    <t>Aongstroemia</t>
  </si>
  <si>
    <t>Dichodontium</t>
  </si>
  <si>
    <t>Diobelonella</t>
  </si>
  <si>
    <t>Archidium</t>
  </si>
  <si>
    <t>Bruchia</t>
  </si>
  <si>
    <t>Trematodon</t>
  </si>
  <si>
    <t>Dicranum</t>
  </si>
  <si>
    <t>Paraleucobryum</t>
  </si>
  <si>
    <t>Parisia</t>
  </si>
  <si>
    <t>Dicranella</t>
  </si>
  <si>
    <t>Distichium</t>
  </si>
  <si>
    <t>Ceratodon</t>
  </si>
  <si>
    <t>Cheilothela</t>
  </si>
  <si>
    <t>Cleistocarpidium</t>
  </si>
  <si>
    <t>Ditrichum</t>
  </si>
  <si>
    <t>Pleuridium</t>
  </si>
  <si>
    <t>Pseudephemerum</t>
  </si>
  <si>
    <t>Trichodon</t>
  </si>
  <si>
    <t>Fissidens</t>
  </si>
  <si>
    <t>Flexitrichum</t>
  </si>
  <si>
    <t>Hymenoloma</t>
  </si>
  <si>
    <t>Campylopus</t>
  </si>
  <si>
    <t>Dicranodontium</t>
  </si>
  <si>
    <t>Leucobryum</t>
  </si>
  <si>
    <t>Micromitrium</t>
  </si>
  <si>
    <t>Acaulon</t>
  </si>
  <si>
    <t>Aloina</t>
  </si>
  <si>
    <t>Anoectangium</t>
  </si>
  <si>
    <t>Aschisma</t>
  </si>
  <si>
    <t>Barbula</t>
  </si>
  <si>
    <t>Bryoerythrophyllum</t>
  </si>
  <si>
    <t>Chenia</t>
  </si>
  <si>
    <t>Chionoloma</t>
  </si>
  <si>
    <t>Cinclidotus</t>
  </si>
  <si>
    <t>Crossidium</t>
  </si>
  <si>
    <t>Dialytrichia</t>
  </si>
  <si>
    <t>Didymodon</t>
  </si>
  <si>
    <t>Ephemerum</t>
  </si>
  <si>
    <t>Eucladium</t>
  </si>
  <si>
    <t>Gymnobarbula</t>
  </si>
  <si>
    <t>Gymnostomum</t>
  </si>
  <si>
    <t>Gyroweisia</t>
  </si>
  <si>
    <t>Hennediella</t>
  </si>
  <si>
    <t>Hydrogonium</t>
  </si>
  <si>
    <t>Hymenostylium</t>
  </si>
  <si>
    <t>Hyophila</t>
  </si>
  <si>
    <t>Leptobarbula</t>
  </si>
  <si>
    <t>Leptodontium</t>
  </si>
  <si>
    <t>Microbryum</t>
  </si>
  <si>
    <t>Molendoa</t>
  </si>
  <si>
    <t>Pottiopsis</t>
  </si>
  <si>
    <t>Pseudocrossidium</t>
  </si>
  <si>
    <t>Pterygoneurum</t>
  </si>
  <si>
    <t>Scopelophila</t>
  </si>
  <si>
    <t>Stegonia</t>
  </si>
  <si>
    <t>Streblotrichum</t>
  </si>
  <si>
    <t>Syntrichia</t>
  </si>
  <si>
    <t>Tortella</t>
  </si>
  <si>
    <t>Tortula</t>
  </si>
  <si>
    <t>Trichostomum</t>
  </si>
  <si>
    <t>Weissia</t>
  </si>
  <si>
    <t>Arctoa</t>
  </si>
  <si>
    <t>Cnestrum</t>
  </si>
  <si>
    <t>Cynodontium</t>
  </si>
  <si>
    <t>Dicranoweisia</t>
  </si>
  <si>
    <t>Oncophorus</t>
  </si>
  <si>
    <t>Rhabdoweisia</t>
  </si>
  <si>
    <t>Schistostega</t>
  </si>
  <si>
    <t>Timmiella</t>
  </si>
  <si>
    <t>Dioscorea</t>
  </si>
  <si>
    <t>Narthecium</t>
  </si>
  <si>
    <t>Diphyscium</t>
  </si>
  <si>
    <t>Leycesteria</t>
  </si>
  <si>
    <t>Lonicera</t>
  </si>
  <si>
    <t>Symphoricarpos</t>
  </si>
  <si>
    <t>Weigela</t>
  </si>
  <si>
    <t>Cephalaria</t>
  </si>
  <si>
    <t>Dipsacus</t>
  </si>
  <si>
    <t>Knautia</t>
  </si>
  <si>
    <t>Lomelosia</t>
  </si>
  <si>
    <t>Scabiosa</t>
  </si>
  <si>
    <t>Succisa</t>
  </si>
  <si>
    <t>Succisella</t>
  </si>
  <si>
    <t>Abelia</t>
  </si>
  <si>
    <t>Kolkwitzia</t>
  </si>
  <si>
    <t>Linnaea</t>
  </si>
  <si>
    <t>Centranthus</t>
  </si>
  <si>
    <t>Fedia</t>
  </si>
  <si>
    <t>Valeriana</t>
  </si>
  <si>
    <t>Valerianella</t>
  </si>
  <si>
    <t>Adoxa</t>
  </si>
  <si>
    <t>Sambucus</t>
  </si>
  <si>
    <t>Viburnum</t>
  </si>
  <si>
    <t>Encalypta</t>
  </si>
  <si>
    <t>Equisetum</t>
  </si>
  <si>
    <t>Actinidia</t>
  </si>
  <si>
    <t>Impatiens</t>
  </si>
  <si>
    <t>Diospyros</t>
  </si>
  <si>
    <t>Arbutus</t>
  </si>
  <si>
    <t>Arctostaphylos</t>
  </si>
  <si>
    <t>Empetreae</t>
  </si>
  <si>
    <t>Corema</t>
  </si>
  <si>
    <t>Empetrum</t>
  </si>
  <si>
    <t>Ericeae</t>
  </si>
  <si>
    <t>Calluna</t>
  </si>
  <si>
    <t>Daboecia</t>
  </si>
  <si>
    <t>Erica</t>
  </si>
  <si>
    <t>x Ericalluna</t>
  </si>
  <si>
    <t>Phyllodoceae</t>
  </si>
  <si>
    <t>Kalmia</t>
  </si>
  <si>
    <t>Rhodoreae</t>
  </si>
  <si>
    <t>Monotropeae</t>
  </si>
  <si>
    <t>Monotropa</t>
  </si>
  <si>
    <t>Pyroleae</t>
  </si>
  <si>
    <t>Chimaphila</t>
  </si>
  <si>
    <t>Moneses</t>
  </si>
  <si>
    <t>Orthilia</t>
  </si>
  <si>
    <t>Pyrola</t>
  </si>
  <si>
    <t>Cyathopsis</t>
  </si>
  <si>
    <t>Andromedeae</t>
  </si>
  <si>
    <t>Andromeda</t>
  </si>
  <si>
    <t>Gaultherieae</t>
  </si>
  <si>
    <t>Gaultheria</t>
  </si>
  <si>
    <t>Lyonieae</t>
  </si>
  <si>
    <t>Pieris</t>
  </si>
  <si>
    <t>Vaccinieae</t>
  </si>
  <si>
    <t>Vaccinium</t>
  </si>
  <si>
    <t>Cobaea</t>
  </si>
  <si>
    <t>Collomia</t>
  </si>
  <si>
    <t>Polemonium</t>
  </si>
  <si>
    <t>Lysimachia</t>
  </si>
  <si>
    <t>Mangenotiella</t>
  </si>
  <si>
    <t>Andpub2</t>
  </si>
  <si>
    <t>Hottonia</t>
  </si>
  <si>
    <t>Primula</t>
  </si>
  <si>
    <t>Soldanella</t>
  </si>
  <si>
    <t>Samolus</t>
  </si>
  <si>
    <t>Pleioluma</t>
  </si>
  <si>
    <t>Pycnandra</t>
  </si>
  <si>
    <t>Pycsub</t>
  </si>
  <si>
    <t>Pycsub2</t>
  </si>
  <si>
    <t>Sarracenia</t>
  </si>
  <si>
    <t>Theeae</t>
  </si>
  <si>
    <t>Camellia</t>
  </si>
  <si>
    <t>Forgesia</t>
  </si>
  <si>
    <t>Caesalpinieae</t>
  </si>
  <si>
    <t>Erythrostemon</t>
  </si>
  <si>
    <t>Cassieae</t>
  </si>
  <si>
    <t>Cassia</t>
  </si>
  <si>
    <t>Ceratonia</t>
  </si>
  <si>
    <t>Gleditsia</t>
  </si>
  <si>
    <t>Mimoseae</t>
  </si>
  <si>
    <t>Acacia</t>
  </si>
  <si>
    <t>Albizia</t>
  </si>
  <si>
    <t>Paraserianthes</t>
  </si>
  <si>
    <t>Vachellia</t>
  </si>
  <si>
    <t>Parkinsonia</t>
  </si>
  <si>
    <t>Cercidinae</t>
  </si>
  <si>
    <t>Cercis</t>
  </si>
  <si>
    <t>Amorpheae</t>
  </si>
  <si>
    <t>Amorpha</t>
  </si>
  <si>
    <t>Dalbergieae</t>
  </si>
  <si>
    <t>Pterocarpinae</t>
  </si>
  <si>
    <t>Dalbergioids</t>
  </si>
  <si>
    <t>Genisteae</t>
  </si>
  <si>
    <t>+ Laburnocytisus</t>
  </si>
  <si>
    <t>Adenocarpus</t>
  </si>
  <si>
    <t>Argyrolobium</t>
  </si>
  <si>
    <t>Cytisophyllum</t>
  </si>
  <si>
    <t>Cytisus</t>
  </si>
  <si>
    <t>Erinacea</t>
  </si>
  <si>
    <t>Genista</t>
  </si>
  <si>
    <t>Laburnum</t>
  </si>
  <si>
    <t>Lupinus</t>
  </si>
  <si>
    <t>Spartium</t>
  </si>
  <si>
    <t>Ulex</t>
  </si>
  <si>
    <t>Genistoids</t>
  </si>
  <si>
    <t>Glycyrrhizeae</t>
  </si>
  <si>
    <t>Glycyrrhiza</t>
  </si>
  <si>
    <t>Alhagi</t>
  </si>
  <si>
    <t>Astragalus</t>
  </si>
  <si>
    <t>Biserrula</t>
  </si>
  <si>
    <t>Caragana</t>
  </si>
  <si>
    <t>Cicer</t>
  </si>
  <si>
    <t>Colutea</t>
  </si>
  <si>
    <t>Ervilia</t>
  </si>
  <si>
    <t>Ervum</t>
  </si>
  <si>
    <t>Galega</t>
  </si>
  <si>
    <t>Hedysarum</t>
  </si>
  <si>
    <t>Lathyrus</t>
  </si>
  <si>
    <t>Medicago</t>
  </si>
  <si>
    <t>Melilotus</t>
  </si>
  <si>
    <t>Indigofereae</t>
  </si>
  <si>
    <t>Indigofera</t>
  </si>
  <si>
    <t>Onobrychis</t>
  </si>
  <si>
    <t>Ononis</t>
  </si>
  <si>
    <t>Oxytropis</t>
  </si>
  <si>
    <t>Pisum</t>
  </si>
  <si>
    <t>Trifolium</t>
  </si>
  <si>
    <t>Trigonella</t>
  </si>
  <si>
    <t>Vicia</t>
  </si>
  <si>
    <t>Guianodendron</t>
  </si>
  <si>
    <t>Loteae</t>
  </si>
  <si>
    <t>Anthyllis</t>
  </si>
  <si>
    <t>Coronilla</t>
  </si>
  <si>
    <t>Dorycnopsis</t>
  </si>
  <si>
    <t>Hippocrepis</t>
  </si>
  <si>
    <t>Lotus</t>
  </si>
  <si>
    <t>Ornithopus</t>
  </si>
  <si>
    <t>Scorpiurus</t>
  </si>
  <si>
    <t>Millettieae</t>
  </si>
  <si>
    <t>Wisteriopsis</t>
  </si>
  <si>
    <t>Lonchocarpinae</t>
  </si>
  <si>
    <t>Millettioids</t>
  </si>
  <si>
    <t>Spirotropis</t>
  </si>
  <si>
    <t>Phaseoleae</t>
  </si>
  <si>
    <t>Desmodiinae</t>
  </si>
  <si>
    <t>Erythrininae</t>
  </si>
  <si>
    <t>Glycininae</t>
  </si>
  <si>
    <t>Arthroclianthus</t>
  </si>
  <si>
    <t>Bituminaria</t>
  </si>
  <si>
    <t>Erythrina</t>
  </si>
  <si>
    <t>Lespedeza</t>
  </si>
  <si>
    <t>Nephrodesmus</t>
  </si>
  <si>
    <t>Phaseolus</t>
  </si>
  <si>
    <t>Pueraria</t>
  </si>
  <si>
    <t>Phaseolinae</t>
  </si>
  <si>
    <t>Robinieae</t>
  </si>
  <si>
    <t>Robinia</t>
  </si>
  <si>
    <t>Robinioids</t>
  </si>
  <si>
    <t>Sesbanieae</t>
  </si>
  <si>
    <t>Sophoreae</t>
  </si>
  <si>
    <t>Anagyris</t>
  </si>
  <si>
    <t>Sophora</t>
  </si>
  <si>
    <t>Styphnolobium</t>
  </si>
  <si>
    <t>Wisterieae</t>
  </si>
  <si>
    <t>Wisteria</t>
  </si>
  <si>
    <t>Balgoya</t>
  </si>
  <si>
    <t>Barnhartia</t>
  </si>
  <si>
    <t>Polygaleae</t>
  </si>
  <si>
    <t>Polygala</t>
  </si>
  <si>
    <t>Polama2</t>
  </si>
  <si>
    <t>Polygaloides</t>
  </si>
  <si>
    <t>Alnus</t>
  </si>
  <si>
    <t>Betula</t>
  </si>
  <si>
    <t>Carpinus</t>
  </si>
  <si>
    <t>Corylus</t>
  </si>
  <si>
    <t>Casuarina</t>
  </si>
  <si>
    <t>Castanea</t>
  </si>
  <si>
    <t>Fagus</t>
  </si>
  <si>
    <t>Quercus</t>
  </si>
  <si>
    <t>Juglans</t>
  </si>
  <si>
    <t>Pterocarya</t>
  </si>
  <si>
    <t>Canacomyrica</t>
  </si>
  <si>
    <t>Myrica</t>
  </si>
  <si>
    <t>Fossombronia</t>
  </si>
  <si>
    <t>Discelium</t>
  </si>
  <si>
    <t>Entosthodon</t>
  </si>
  <si>
    <t>Funaria</t>
  </si>
  <si>
    <t>Funariella</t>
  </si>
  <si>
    <t>Physcomitrium</t>
  </si>
  <si>
    <t>Pyramidula</t>
  </si>
  <si>
    <t>Apocyneae</t>
  </si>
  <si>
    <t>Chonemorphinae</t>
  </si>
  <si>
    <t>Trachelospermum</t>
  </si>
  <si>
    <t>Artia</t>
  </si>
  <si>
    <t>Nerieae</t>
  </si>
  <si>
    <t>Nerium</t>
  </si>
  <si>
    <t>Neriinae</t>
  </si>
  <si>
    <t>Asclepiadeae</t>
  </si>
  <si>
    <t>Asclepiadinae</t>
  </si>
  <si>
    <t>Cynanchinae</t>
  </si>
  <si>
    <t>Araujia</t>
  </si>
  <si>
    <t>Asclepias</t>
  </si>
  <si>
    <t>Cynanchum</t>
  </si>
  <si>
    <t>Cyncom2</t>
  </si>
  <si>
    <t>Gomphocarpus</t>
  </si>
  <si>
    <t>Graciemoriana</t>
  </si>
  <si>
    <t>Vincetoxicum</t>
  </si>
  <si>
    <t>Oxypetalinae</t>
  </si>
  <si>
    <t>Tylophorinae</t>
  </si>
  <si>
    <t>Ceropegieae</t>
  </si>
  <si>
    <t>Orbea</t>
  </si>
  <si>
    <t>Stapeliinae</t>
  </si>
  <si>
    <t>Periploca</t>
  </si>
  <si>
    <t>Cerberiopsis</t>
  </si>
  <si>
    <t>Vinceae</t>
  </si>
  <si>
    <t>Vinca</t>
  </si>
  <si>
    <t>Vincinae</t>
  </si>
  <si>
    <t>Trichosandra</t>
  </si>
  <si>
    <t>Blackstonia</t>
  </si>
  <si>
    <t>Centaurium</t>
  </si>
  <si>
    <t>Cicendia</t>
  </si>
  <si>
    <t>Exaculum</t>
  </si>
  <si>
    <t>Schenkia</t>
  </si>
  <si>
    <t>Comastoma</t>
  </si>
  <si>
    <t>Gentiana</t>
  </si>
  <si>
    <t>Gentianella</t>
  </si>
  <si>
    <t>Gentianopsis</t>
  </si>
  <si>
    <t>Swertia</t>
  </si>
  <si>
    <t>Thiollierea</t>
  </si>
  <si>
    <t>Patima</t>
  </si>
  <si>
    <t>Fernelia</t>
  </si>
  <si>
    <t>Neobertiera</t>
  </si>
  <si>
    <t>Normandia</t>
  </si>
  <si>
    <t>Rubieae</t>
  </si>
  <si>
    <t>Asperula</t>
  </si>
  <si>
    <t>Crucianella</t>
  </si>
  <si>
    <t>Cruciata</t>
  </si>
  <si>
    <t>Galium</t>
  </si>
  <si>
    <t>Mericarpaea</t>
  </si>
  <si>
    <t>Phuopsis</t>
  </si>
  <si>
    <t>Rubia</t>
  </si>
  <si>
    <t>Sherardia</t>
  </si>
  <si>
    <t>Valantia</t>
  </si>
  <si>
    <t>Spermacoceae</t>
  </si>
  <si>
    <t>Theligoneae</t>
  </si>
  <si>
    <t>Theligonum</t>
  </si>
  <si>
    <t>Erodium</t>
  </si>
  <si>
    <t>Erorup2</t>
  </si>
  <si>
    <t>Geranium</t>
  </si>
  <si>
    <t>Pelargonium</t>
  </si>
  <si>
    <t>Oedipodiella</t>
  </si>
  <si>
    <t>Stromatopteris</t>
  </si>
  <si>
    <t>Coscinodon</t>
  </si>
  <si>
    <t>Grimmia</t>
  </si>
  <si>
    <t>Racomitrium</t>
  </si>
  <si>
    <t>Schistidium</t>
  </si>
  <si>
    <t>Brachydontium</t>
  </si>
  <si>
    <t>Campylostelium</t>
  </si>
  <si>
    <t>Ptychomitrium</t>
  </si>
  <si>
    <t>Saelania</t>
  </si>
  <si>
    <t>Blindiadelphus</t>
  </si>
  <si>
    <t>Blindia</t>
  </si>
  <si>
    <t>Seligeria</t>
  </si>
  <si>
    <t>Gunnera</t>
  </si>
  <si>
    <t>Braunia</t>
  </si>
  <si>
    <t>Hedwigia</t>
  </si>
  <si>
    <t>Calmar2</t>
  </si>
  <si>
    <t>Hookeria</t>
  </si>
  <si>
    <t>Hymenophyllum</t>
  </si>
  <si>
    <t>Vandenboschia</t>
  </si>
  <si>
    <t>Amblystegium</t>
  </si>
  <si>
    <t>Anacamptodon</t>
  </si>
  <si>
    <t>Arvernella</t>
  </si>
  <si>
    <t>Campyliadelphus</t>
  </si>
  <si>
    <t>Campylium</t>
  </si>
  <si>
    <t>Campylophyllopsis</t>
  </si>
  <si>
    <t>Campylophyllum</t>
  </si>
  <si>
    <t>Conardia</t>
  </si>
  <si>
    <t>Cratoneuron</t>
  </si>
  <si>
    <t>Drepanium</t>
  </si>
  <si>
    <t>Drepanocladus</t>
  </si>
  <si>
    <t>Hygroamblystegium</t>
  </si>
  <si>
    <t>Hygrohypnum</t>
  </si>
  <si>
    <t>Leptodictyum</t>
  </si>
  <si>
    <t>Microhypnum</t>
  </si>
  <si>
    <t>Palustriella</t>
  </si>
  <si>
    <t>Platyhypnum</t>
  </si>
  <si>
    <t>Pseudoamblystegium</t>
  </si>
  <si>
    <t>Pseudocampylium</t>
  </si>
  <si>
    <t>Serpoleskea</t>
  </si>
  <si>
    <t>Tomentypnum</t>
  </si>
  <si>
    <t>Anomodon</t>
  </si>
  <si>
    <t>Antitrichia</t>
  </si>
  <si>
    <t>Brachytheciastrum</t>
  </si>
  <si>
    <t>Brachythecium</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um</t>
  </si>
  <si>
    <t>Calliergon</t>
  </si>
  <si>
    <t>Sarmentypnum</t>
  </si>
  <si>
    <t>Straminergon</t>
  </si>
  <si>
    <t>Warnstorfia</t>
  </si>
  <si>
    <t>Climacium</t>
  </si>
  <si>
    <t>Cryphaea</t>
  </si>
  <si>
    <t>Dendrocryphaea</t>
  </si>
  <si>
    <t>Entodon</t>
  </si>
  <si>
    <t>Fabronia</t>
  </si>
  <si>
    <t>Dichelyma</t>
  </si>
  <si>
    <t>Fontinalis</t>
  </si>
  <si>
    <t>Habrodon</t>
  </si>
  <si>
    <t>Heterocladiella</t>
  </si>
  <si>
    <t>Hageniella</t>
  </si>
  <si>
    <t>Hylocomiadelphus</t>
  </si>
  <si>
    <t>Hylocomiastrum</t>
  </si>
  <si>
    <t>Hylocomium</t>
  </si>
  <si>
    <t>Loeskeobryum</t>
  </si>
  <si>
    <t>Pleurozium</t>
  </si>
  <si>
    <t>Rhytidiadelphus</t>
  </si>
  <si>
    <t>Jochenia</t>
  </si>
  <si>
    <t>Heterocladium</t>
  </si>
  <si>
    <t>Isothecium</t>
  </si>
  <si>
    <t>Claopodium</t>
  </si>
  <si>
    <t>Leskea</t>
  </si>
  <si>
    <t>Leucodon</t>
  </si>
  <si>
    <t>Nogopterium</t>
  </si>
  <si>
    <t>Myrinia</t>
  </si>
  <si>
    <t>Ctenidium</t>
  </si>
  <si>
    <t>Hyocomium</t>
  </si>
  <si>
    <t>Alleniella</t>
  </si>
  <si>
    <t>Exsertotheca</t>
  </si>
  <si>
    <t>Homalia</t>
  </si>
  <si>
    <t>Leptodon</t>
  </si>
  <si>
    <t>Neckera</t>
  </si>
  <si>
    <t>Pseudanomodon</t>
  </si>
  <si>
    <t>Thamnobryum</t>
  </si>
  <si>
    <t>Herzogiella</t>
  </si>
  <si>
    <t>Isopterygiella</t>
  </si>
  <si>
    <t>Isopterygiopsis</t>
  </si>
  <si>
    <t>Myurella</t>
  </si>
  <si>
    <t>Orthothecium</t>
  </si>
  <si>
    <t>Plagiothecium</t>
  </si>
  <si>
    <t>Platydictya</t>
  </si>
  <si>
    <t>Pseudotaxiphyllum</t>
  </si>
  <si>
    <t>Lescuraea</t>
  </si>
  <si>
    <t>Pseudoleskeella</t>
  </si>
  <si>
    <t>Pterigynandrum</t>
  </si>
  <si>
    <t>Buckia</t>
  </si>
  <si>
    <t>Calliergonella</t>
  </si>
  <si>
    <t>Homomallium</t>
  </si>
  <si>
    <t>Pseudohygrohypnum</t>
  </si>
  <si>
    <t>Pseudostereodon</t>
  </si>
  <si>
    <t>Ptilium</t>
  </si>
  <si>
    <t>Pylaisia</t>
  </si>
  <si>
    <t>Roaldia</t>
  </si>
  <si>
    <t>Platygyrium</t>
  </si>
  <si>
    <t>Rhytidium</t>
  </si>
  <si>
    <t>Hamatocaulis</t>
  </si>
  <si>
    <t>Hygrohypnella</t>
  </si>
  <si>
    <t>Sanionia</t>
  </si>
  <si>
    <t>Scorpidium</t>
  </si>
  <si>
    <t>Sematophyllum</t>
  </si>
  <si>
    <t>Stereodon</t>
  </si>
  <si>
    <t>Taxiphyllum</t>
  </si>
  <si>
    <t>Abietinella</t>
  </si>
  <si>
    <t>Helodium</t>
  </si>
  <si>
    <t>Pelekium</t>
  </si>
  <si>
    <t>Thuidium</t>
  </si>
  <si>
    <t>Oncotheca</t>
  </si>
  <si>
    <t>Isoetes</t>
  </si>
  <si>
    <t>Isodel2</t>
  </si>
  <si>
    <t>Adelanthus</t>
  </si>
  <si>
    <t>Pseudomarsupidium</t>
  </si>
  <si>
    <t>Syzygiella</t>
  </si>
  <si>
    <t>Anastrepta</t>
  </si>
  <si>
    <t>Anastrophyllum</t>
  </si>
  <si>
    <t>Barbilophozia</t>
  </si>
  <si>
    <t>Biantheridion</t>
  </si>
  <si>
    <t>Crossocalyx</t>
  </si>
  <si>
    <t>Gymnocolea</t>
  </si>
  <si>
    <t>Isopaches</t>
  </si>
  <si>
    <t>Neoorthocaulis</t>
  </si>
  <si>
    <t>Schljakovia</t>
  </si>
  <si>
    <t>Schljakovianthus</t>
  </si>
  <si>
    <t>Sphenolobus</t>
  </si>
  <si>
    <t>Anthelia</t>
  </si>
  <si>
    <t>Arnellia</t>
  </si>
  <si>
    <t>Blepharostoma</t>
  </si>
  <si>
    <t>Calypogeia</t>
  </si>
  <si>
    <t>Cephalozia</t>
  </si>
  <si>
    <t>Fuscocephaloziopsis</t>
  </si>
  <si>
    <t>Nowellia</t>
  </si>
  <si>
    <t>Odontoschisma</t>
  </si>
  <si>
    <t>Cephaloziella</t>
  </si>
  <si>
    <t>Obtusifolium</t>
  </si>
  <si>
    <t>Oleolophozia</t>
  </si>
  <si>
    <t>Geocalyx</t>
  </si>
  <si>
    <t>Gymnomitrion</t>
  </si>
  <si>
    <t>Marsupella</t>
  </si>
  <si>
    <t>Nardia</t>
  </si>
  <si>
    <t>Prasanthus</t>
  </si>
  <si>
    <t>Harpanthus</t>
  </si>
  <si>
    <t>Hygrobiella</t>
  </si>
  <si>
    <t>Eremonotus</t>
  </si>
  <si>
    <t>Jungermannia</t>
  </si>
  <si>
    <t>Liochlaena</t>
  </si>
  <si>
    <t>Mesoptychia</t>
  </si>
  <si>
    <t>Bazzania</t>
  </si>
  <si>
    <t>Kurzia</t>
  </si>
  <si>
    <t>Lepidozia</t>
  </si>
  <si>
    <t>Meinungeria</t>
  </si>
  <si>
    <t>Telaranea</t>
  </si>
  <si>
    <t>Chiloscyphus</t>
  </si>
  <si>
    <t>Lophocolea</t>
  </si>
  <si>
    <t>Otoscyphus</t>
  </si>
  <si>
    <t>Heterogemma</t>
  </si>
  <si>
    <t>Lophozia</t>
  </si>
  <si>
    <t>Lophoziopsis</t>
  </si>
  <si>
    <t>Trilophozia</t>
  </si>
  <si>
    <t>Tritomaria</t>
  </si>
  <si>
    <t>Mylia</t>
  </si>
  <si>
    <t>Pedinophyllum</t>
  </si>
  <si>
    <t>Plagiochila</t>
  </si>
  <si>
    <t>Saccogyna</t>
  </si>
  <si>
    <t>Diplophyllum</t>
  </si>
  <si>
    <t>Douinia</t>
  </si>
  <si>
    <t>Protochilopsis</t>
  </si>
  <si>
    <t>Saccobasis</t>
  </si>
  <si>
    <t>Scapania</t>
  </si>
  <si>
    <t>Schistochilopsis</t>
  </si>
  <si>
    <t>Solenostoma</t>
  </si>
  <si>
    <t>Gongylanthus</t>
  </si>
  <si>
    <t>Southbya</t>
  </si>
  <si>
    <t>Trichocolea</t>
  </si>
  <si>
    <t>Acantheae</t>
  </si>
  <si>
    <t>Acanthinae</t>
  </si>
  <si>
    <t>Acanthus</t>
  </si>
  <si>
    <t>Bignonieae</t>
  </si>
  <si>
    <t>Catalpeae</t>
  </si>
  <si>
    <t>Tecomeae</t>
  </si>
  <si>
    <t>Campsis</t>
  </si>
  <si>
    <t>Podranea</t>
  </si>
  <si>
    <t>Tecoma</t>
  </si>
  <si>
    <t>Tourrettieae</t>
  </si>
  <si>
    <t>Eccremocarpus</t>
  </si>
  <si>
    <t>Trichosporeae</t>
  </si>
  <si>
    <t>Ramonda</t>
  </si>
  <si>
    <t>Streptocarpus</t>
  </si>
  <si>
    <t>Ramondinae</t>
  </si>
  <si>
    <t>Streptocarpinae</t>
  </si>
  <si>
    <t>Bopopia</t>
  </si>
  <si>
    <t>Depanthus</t>
  </si>
  <si>
    <t>Centrosolenia</t>
  </si>
  <si>
    <t>Christopheria</t>
  </si>
  <si>
    <t>Cremersia</t>
  </si>
  <si>
    <t>Lembocarpus</t>
  </si>
  <si>
    <t>Pagothyra</t>
  </si>
  <si>
    <t>Paradrymonia</t>
  </si>
  <si>
    <t>Ajuga</t>
  </si>
  <si>
    <t>Caryopteris</t>
  </si>
  <si>
    <t>Clerodendrum</t>
  </si>
  <si>
    <t>Teucrium</t>
  </si>
  <si>
    <t>Betonica</t>
  </si>
  <si>
    <t>Galeopsis</t>
  </si>
  <si>
    <t>Lamieae</t>
  </si>
  <si>
    <t>Lamium</t>
  </si>
  <si>
    <t>Leonureae</t>
  </si>
  <si>
    <t>Chaiturus</t>
  </si>
  <si>
    <t>Leonurus</t>
  </si>
  <si>
    <t>Marrubieae</t>
  </si>
  <si>
    <t>Acanthoprasium</t>
  </si>
  <si>
    <t>Ballota</t>
  </si>
  <si>
    <t>Marrubium</t>
  </si>
  <si>
    <t>Marasc</t>
  </si>
  <si>
    <t>Phlomideae</t>
  </si>
  <si>
    <t>Phlomis</t>
  </si>
  <si>
    <t>Stachydeae</t>
  </si>
  <si>
    <t>Melittis</t>
  </si>
  <si>
    <t>Sideritis</t>
  </si>
  <si>
    <t>Stachys</t>
  </si>
  <si>
    <t>Synandreae</t>
  </si>
  <si>
    <t>Physostegia</t>
  </si>
  <si>
    <t>Elsholtzieae</t>
  </si>
  <si>
    <t>Elsholtzia</t>
  </si>
  <si>
    <t>Perilla</t>
  </si>
  <si>
    <t>Mentheae</t>
  </si>
  <si>
    <t>Agastache</t>
  </si>
  <si>
    <t>Clinopodium</t>
  </si>
  <si>
    <t>Dracocephalum</t>
  </si>
  <si>
    <t>Drathy</t>
  </si>
  <si>
    <t>Glechoma</t>
  </si>
  <si>
    <t>Horminum</t>
  </si>
  <si>
    <t>Hyssopus</t>
  </si>
  <si>
    <t>Lycopus</t>
  </si>
  <si>
    <t>Melissa</t>
  </si>
  <si>
    <t>Mentha</t>
  </si>
  <si>
    <t>Micromeria</t>
  </si>
  <si>
    <t>Monarda</t>
  </si>
  <si>
    <t>Nepeta</t>
  </si>
  <si>
    <t>Origanum</t>
  </si>
  <si>
    <t>Prunella</t>
  </si>
  <si>
    <t>Salvia</t>
  </si>
  <si>
    <t>Satureja</t>
  </si>
  <si>
    <t>Thymbra</t>
  </si>
  <si>
    <t>Thymus</t>
  </si>
  <si>
    <t>Ziziphora</t>
  </si>
  <si>
    <t>Lycopinae</t>
  </si>
  <si>
    <t>Menthinae</t>
  </si>
  <si>
    <t>Nepetinae</t>
  </si>
  <si>
    <t>Prunellinae</t>
  </si>
  <si>
    <t>Salviinae</t>
  </si>
  <si>
    <t>Ocimeae</t>
  </si>
  <si>
    <t>Lavandula</t>
  </si>
  <si>
    <t>Ocimum</t>
  </si>
  <si>
    <t>Lavandulinae</t>
  </si>
  <si>
    <t>Ociminae</t>
  </si>
  <si>
    <t>Scutellaria</t>
  </si>
  <si>
    <t>Vitex</t>
  </si>
  <si>
    <t>Pinguicula</t>
  </si>
  <si>
    <t>Utricularia</t>
  </si>
  <si>
    <t>Lindernia</t>
  </si>
  <si>
    <t>Ibicella</t>
  </si>
  <si>
    <t>Proboscidea</t>
  </si>
  <si>
    <t>Dodartia</t>
  </si>
  <si>
    <t>Forsythieae</t>
  </si>
  <si>
    <t>Jasmineae</t>
  </si>
  <si>
    <t>Jasminum</t>
  </si>
  <si>
    <t>Oleeae</t>
  </si>
  <si>
    <t>Fraxininae</t>
  </si>
  <si>
    <t>Fraxinus</t>
  </si>
  <si>
    <t>Ligustrum</t>
  </si>
  <si>
    <t>Olea</t>
  </si>
  <si>
    <t>Osmanthus</t>
  </si>
  <si>
    <t>Phillyrea</t>
  </si>
  <si>
    <t>Syringa</t>
  </si>
  <si>
    <t>Syrxlac</t>
  </si>
  <si>
    <t>Ligustrinae</t>
  </si>
  <si>
    <t>Oleinae</t>
  </si>
  <si>
    <t>Orobancheae</t>
  </si>
  <si>
    <t>Phelipanche</t>
  </si>
  <si>
    <t>Pedicularideae</t>
  </si>
  <si>
    <t>Pedicularis</t>
  </si>
  <si>
    <t>Rhinantheae</t>
  </si>
  <si>
    <t>Bartsia</t>
  </si>
  <si>
    <t>Euphrasia</t>
  </si>
  <si>
    <t>Lathraea</t>
  </si>
  <si>
    <t>Melampyrum</t>
  </si>
  <si>
    <t>Nothobartsia</t>
  </si>
  <si>
    <t>Odontites</t>
  </si>
  <si>
    <t>Parentucellia</t>
  </si>
  <si>
    <t>Rhinanthus</t>
  </si>
  <si>
    <t>Tozzia</t>
  </si>
  <si>
    <t>Sesamum</t>
  </si>
  <si>
    <t>Erythranthe</t>
  </si>
  <si>
    <t>Antirrhineae</t>
  </si>
  <si>
    <t>Anarrhinum</t>
  </si>
  <si>
    <t>Antirrhinum</t>
  </si>
  <si>
    <t>Asarina</t>
  </si>
  <si>
    <t>Chaenorhinum</t>
  </si>
  <si>
    <t>Cymbalaria</t>
  </si>
  <si>
    <t>Kickxia</t>
  </si>
  <si>
    <t>Linaria</t>
  </si>
  <si>
    <t>Callitricheae</t>
  </si>
  <si>
    <t>Hippuris</t>
  </si>
  <si>
    <t>Cheloneae</t>
  </si>
  <si>
    <t>Penstemon</t>
  </si>
  <si>
    <t>Digitalideae</t>
  </si>
  <si>
    <t>Digitalis</t>
  </si>
  <si>
    <t>Erinus</t>
  </si>
  <si>
    <t>Globularieae</t>
  </si>
  <si>
    <t>Globularia</t>
  </si>
  <si>
    <t>Gloxfux</t>
  </si>
  <si>
    <t>Gratioleae</t>
  </si>
  <si>
    <t>Gratiola</t>
  </si>
  <si>
    <t>Plantagineae</t>
  </si>
  <si>
    <t>Littorella</t>
  </si>
  <si>
    <t>Plantago</t>
  </si>
  <si>
    <t>Plamar2</t>
  </si>
  <si>
    <t>Sibthorpieae</t>
  </si>
  <si>
    <t>Sibthorpia</t>
  </si>
  <si>
    <t>Veroniceae</t>
  </si>
  <si>
    <t>Veronica</t>
  </si>
  <si>
    <t>Buddlejeae</t>
  </si>
  <si>
    <t>Buddleja</t>
  </si>
  <si>
    <t>Hemimerideae</t>
  </si>
  <si>
    <t>Diascia</t>
  </si>
  <si>
    <t>Limoselleae</t>
  </si>
  <si>
    <t>Limosella</t>
  </si>
  <si>
    <t>Myoporeae</t>
  </si>
  <si>
    <t>Myoporum</t>
  </si>
  <si>
    <t>Scrophularieae</t>
  </si>
  <si>
    <t>Scrophularia</t>
  </si>
  <si>
    <t>Verbascum</t>
  </si>
  <si>
    <t>Duranteae</t>
  </si>
  <si>
    <t>Duranta</t>
  </si>
  <si>
    <t>Lantaneae</t>
  </si>
  <si>
    <t>Aloysia</t>
  </si>
  <si>
    <t>Lantana</t>
  </si>
  <si>
    <t>Priveae</t>
  </si>
  <si>
    <t>Pitraea</t>
  </si>
  <si>
    <t>Verbeneae</t>
  </si>
  <si>
    <t>Glandularia</t>
  </si>
  <si>
    <t>Verbena</t>
  </si>
  <si>
    <t>Nemuaron</t>
  </si>
  <si>
    <t>Cinnamomeae</t>
  </si>
  <si>
    <t>Cinnamomum</t>
  </si>
  <si>
    <t>Laureae</t>
  </si>
  <si>
    <t>Adenodaphne</t>
  </si>
  <si>
    <t>Laurus</t>
  </si>
  <si>
    <t>Perseeae</t>
  </si>
  <si>
    <t>Persea</t>
  </si>
  <si>
    <t>Kibaropsis</t>
  </si>
  <si>
    <t>Monimia</t>
  </si>
  <si>
    <t>Alstroemeria</t>
  </si>
  <si>
    <t>Campynemanthe</t>
  </si>
  <si>
    <t>Colchicum</t>
  </si>
  <si>
    <t>Erythronium</t>
  </si>
  <si>
    <t>Fritillaria</t>
  </si>
  <si>
    <t>Gagea</t>
  </si>
  <si>
    <t>Lilium</t>
  </si>
  <si>
    <t>Streptopus</t>
  </si>
  <si>
    <t>Tulipa</t>
  </si>
  <si>
    <t>Z</t>
  </si>
  <si>
    <t>Paris</t>
  </si>
  <si>
    <t>Veratrum</t>
  </si>
  <si>
    <t>Smilax</t>
  </si>
  <si>
    <t>Lunularia</t>
  </si>
  <si>
    <t>Huperzia</t>
  </si>
  <si>
    <t>Lycopodiella</t>
  </si>
  <si>
    <t>Austrolycopodium</t>
  </si>
  <si>
    <t>Dendrolycopodium</t>
  </si>
  <si>
    <t>Diphasiastrum</t>
  </si>
  <si>
    <t>Dipxiss</t>
  </si>
  <si>
    <t>Dipxoel</t>
  </si>
  <si>
    <t>Dipxzei</t>
  </si>
  <si>
    <t>Lycopodium</t>
  </si>
  <si>
    <t>Spinulum</t>
  </si>
  <si>
    <t>Liriodendron</t>
  </si>
  <si>
    <t>Montrouziera</t>
  </si>
  <si>
    <t>Elatine</t>
  </si>
  <si>
    <t>Acalypheae</t>
  </si>
  <si>
    <t>Acalyphinae</t>
  </si>
  <si>
    <t>Acalypha</t>
  </si>
  <si>
    <t>Mercurialis</t>
  </si>
  <si>
    <t>Mercurialinae</t>
  </si>
  <si>
    <t>Bocquillonia</t>
  </si>
  <si>
    <t>Chrozophoreae</t>
  </si>
  <si>
    <t>Chrozophorinae</t>
  </si>
  <si>
    <t>Ricineae</t>
  </si>
  <si>
    <t>Ricinus</t>
  </si>
  <si>
    <t>Crobif2</t>
  </si>
  <si>
    <t>Cocconerion</t>
  </si>
  <si>
    <t>Myricanthe</t>
  </si>
  <si>
    <t>Euphorbieae</t>
  </si>
  <si>
    <t>Euphorbiinae</t>
  </si>
  <si>
    <t>Euphorbia</t>
  </si>
  <si>
    <t>Eupvir2</t>
  </si>
  <si>
    <t>Neoguillauminia</t>
  </si>
  <si>
    <t>Hypericum</t>
  </si>
  <si>
    <t>Hypmon2</t>
  </si>
  <si>
    <t>Cyrillopsis</t>
  </si>
  <si>
    <t>Linum</t>
  </si>
  <si>
    <t>Passifloreae</t>
  </si>
  <si>
    <t>Passiflora</t>
  </si>
  <si>
    <t>Senapea</t>
  </si>
  <si>
    <t>Phyllantheae</t>
  </si>
  <si>
    <t>Phyllanthus</t>
  </si>
  <si>
    <t>Poranthereae</t>
  </si>
  <si>
    <t>Andrachne</t>
  </si>
  <si>
    <t>Longetia</t>
  </si>
  <si>
    <t>Scagea</t>
  </si>
  <si>
    <t>Lasiochlamys</t>
  </si>
  <si>
    <t>Populus</t>
  </si>
  <si>
    <t>Salix</t>
  </si>
  <si>
    <t>Salxdig2</t>
  </si>
  <si>
    <t>Salxsub5</t>
  </si>
  <si>
    <t>Viola</t>
  </si>
  <si>
    <t>Cistus</t>
  </si>
  <si>
    <t>Diatelia</t>
  </si>
  <si>
    <t>Helianthemum</t>
  </si>
  <si>
    <t>Tuberaria</t>
  </si>
  <si>
    <t>Cytinus</t>
  </si>
  <si>
    <t>Maxwellia</t>
  </si>
  <si>
    <t>Ruizia</t>
  </si>
  <si>
    <t>Trochetia</t>
  </si>
  <si>
    <t>Apeibeae</t>
  </si>
  <si>
    <t>Corchorus</t>
  </si>
  <si>
    <t>Chiranthodendreae</t>
  </si>
  <si>
    <t>Fremontodendron</t>
  </si>
  <si>
    <t>Lebronnecia</t>
  </si>
  <si>
    <t>Hibisceae</t>
  </si>
  <si>
    <t>Hibiscus</t>
  </si>
  <si>
    <t>Kosteletzkya</t>
  </si>
  <si>
    <t>Perrierophytum</t>
  </si>
  <si>
    <t>Malveae</t>
  </si>
  <si>
    <t>Alcea</t>
  </si>
  <si>
    <t>Althaea</t>
  </si>
  <si>
    <t>Anoda</t>
  </si>
  <si>
    <t>Corynabutilon</t>
  </si>
  <si>
    <t>Malva</t>
  </si>
  <si>
    <t>Malvella</t>
  </si>
  <si>
    <t>Modiola</t>
  </si>
  <si>
    <t>Sphaeralcea</t>
  </si>
  <si>
    <t>Acropogon</t>
  </si>
  <si>
    <t>Firmiana</t>
  </si>
  <si>
    <t>Tilia</t>
  </si>
  <si>
    <t>Daphne</t>
  </si>
  <si>
    <t>Deltaria</t>
  </si>
  <si>
    <t>Solmsia</t>
  </si>
  <si>
    <t>Thymelaea</t>
  </si>
  <si>
    <t>Asterella</t>
  </si>
  <si>
    <t>Mannia</t>
  </si>
  <si>
    <t>Plagiochasma</t>
  </si>
  <si>
    <t>Reboulia</t>
  </si>
  <si>
    <t>Clevea</t>
  </si>
  <si>
    <t>Peltolepis</t>
  </si>
  <si>
    <t>Sauteria</t>
  </si>
  <si>
    <t>Conocephalum</t>
  </si>
  <si>
    <t>Corsinia</t>
  </si>
  <si>
    <t>Dumortiera</t>
  </si>
  <si>
    <t>Exormotheca</t>
  </si>
  <si>
    <t>Marchantia</t>
  </si>
  <si>
    <t>Oxymitra</t>
  </si>
  <si>
    <t>Riccia</t>
  </si>
  <si>
    <t>Ricciocarpos</t>
  </si>
  <si>
    <t>Targionia</t>
  </si>
  <si>
    <t>Aneura</t>
  </si>
  <si>
    <t>Riccardia</t>
  </si>
  <si>
    <t>Metzgeria</t>
  </si>
  <si>
    <t>Ammannia</t>
  </si>
  <si>
    <t>Lagerstroemia</t>
  </si>
  <si>
    <t>Trapa</t>
  </si>
  <si>
    <t>Lythrum</t>
  </si>
  <si>
    <t>Punica</t>
  </si>
  <si>
    <t>Appendicularia</t>
  </si>
  <si>
    <t>Eucalypteae</t>
  </si>
  <si>
    <t>Arillastrum</t>
  </si>
  <si>
    <t>Leptospermeae</t>
  </si>
  <si>
    <t>Leptospermum</t>
  </si>
  <si>
    <t>Melaleuceae</t>
  </si>
  <si>
    <t>Callistemon</t>
  </si>
  <si>
    <t>Melaleuca</t>
  </si>
  <si>
    <t>Myrteae</t>
  </si>
  <si>
    <t>Kanakomyrtus</t>
  </si>
  <si>
    <t>Myrtastrum</t>
  </si>
  <si>
    <t>Myrtus</t>
  </si>
  <si>
    <t>Myrtinae</t>
  </si>
  <si>
    <t>Cloezia</t>
  </si>
  <si>
    <t>Pleurocalyptus</t>
  </si>
  <si>
    <t>Purpureostemon</t>
  </si>
  <si>
    <t>Ludwigia</t>
  </si>
  <si>
    <t>Circaeeae</t>
  </si>
  <si>
    <t>Circaea</t>
  </si>
  <si>
    <t>Epilobieae</t>
  </si>
  <si>
    <t>Epilobium</t>
  </si>
  <si>
    <t>Onagreae</t>
  </si>
  <si>
    <t>Oenothera</t>
  </si>
  <si>
    <t>Phaeoceros</t>
  </si>
  <si>
    <t>Nuphar</t>
  </si>
  <si>
    <t>Nymphaea</t>
  </si>
  <si>
    <t>Victoria</t>
  </si>
  <si>
    <t>Botrychium</t>
  </si>
  <si>
    <t>Sceptridium</t>
  </si>
  <si>
    <t>Ophioglossum</t>
  </si>
  <si>
    <t>Codonoblepharon</t>
  </si>
  <si>
    <t>Lewinskya</t>
  </si>
  <si>
    <t>Nyholmiella</t>
  </si>
  <si>
    <t>Orthotrichum</t>
  </si>
  <si>
    <t>Plenogemma</t>
  </si>
  <si>
    <t>Pulvigera</t>
  </si>
  <si>
    <t>Ulota</t>
  </si>
  <si>
    <t>Zygodon</t>
  </si>
  <si>
    <t>Osmunda</t>
  </si>
  <si>
    <t>Codia</t>
  </si>
  <si>
    <t>Hooglandia</t>
  </si>
  <si>
    <t>Pancheria</t>
  </si>
  <si>
    <t>Oxalis</t>
  </si>
  <si>
    <t>Moerckia</t>
  </si>
  <si>
    <t>Pallavicinia</t>
  </si>
  <si>
    <t>Pseudomoerckia</t>
  </si>
  <si>
    <t>Paracryphia</t>
  </si>
  <si>
    <t>Apopellia</t>
  </si>
  <si>
    <t>Pellia</t>
  </si>
  <si>
    <t>Phymatoceros</t>
  </si>
  <si>
    <t>Araucaria</t>
  </si>
  <si>
    <t>Parasitaxus</t>
  </si>
  <si>
    <t>Saxegothaea</t>
  </si>
  <si>
    <t>Cephalotaxus</t>
  </si>
  <si>
    <t>Cupressus</t>
  </si>
  <si>
    <t>Juniperus</t>
  </si>
  <si>
    <t>Calocedrus</t>
  </si>
  <si>
    <t>Platycladus</t>
  </si>
  <si>
    <t>Tetraclinis</t>
  </si>
  <si>
    <t>Thuja</t>
  </si>
  <si>
    <t>Thujopsis</t>
  </si>
  <si>
    <t>Metasequoia</t>
  </si>
  <si>
    <t>Sequoiadendron</t>
  </si>
  <si>
    <t>Sequoia</t>
  </si>
  <si>
    <t>Cryptomeria</t>
  </si>
  <si>
    <t>Austrotaxus</t>
  </si>
  <si>
    <t>Pseudotaxus</t>
  </si>
  <si>
    <t>Taxus</t>
  </si>
  <si>
    <t>Ephedra</t>
  </si>
  <si>
    <t>Abies</t>
  </si>
  <si>
    <t>Cedrus</t>
  </si>
  <si>
    <t>Tsuga</t>
  </si>
  <si>
    <t>Larix</t>
  </si>
  <si>
    <t>Pseudotsuga</t>
  </si>
  <si>
    <t>Picea</t>
  </si>
  <si>
    <t>Pinus</t>
  </si>
  <si>
    <t>Aristolochia</t>
  </si>
  <si>
    <t>Asarum</t>
  </si>
  <si>
    <t>Disteganthus</t>
  </si>
  <si>
    <t>Fascicularia</t>
  </si>
  <si>
    <t>Albildgaardieae</t>
  </si>
  <si>
    <t>Bulbostylis</t>
  </si>
  <si>
    <t>Fimbristylis</t>
  </si>
  <si>
    <t>Bolboschoenus</t>
  </si>
  <si>
    <t>Cariceae</t>
  </si>
  <si>
    <t>Carex</t>
  </si>
  <si>
    <t>Carxtor2</t>
  </si>
  <si>
    <t>Cypereae</t>
  </si>
  <si>
    <t>Cyperus</t>
  </si>
  <si>
    <t>Isolepis</t>
  </si>
  <si>
    <t>Scirpoides</t>
  </si>
  <si>
    <t>Dulichieae</t>
  </si>
  <si>
    <t>Blysmus</t>
  </si>
  <si>
    <t>Dulichium</t>
  </si>
  <si>
    <t>Eleocharideae</t>
  </si>
  <si>
    <t>Eleocharis</t>
  </si>
  <si>
    <t>Fuireneae</t>
  </si>
  <si>
    <t>Fuirena</t>
  </si>
  <si>
    <t>Schoenoplectiella</t>
  </si>
  <si>
    <t>Rhynchosporeae</t>
  </si>
  <si>
    <t>Rhynchospora</t>
  </si>
  <si>
    <t>Schoeneae</t>
  </si>
  <si>
    <t>Chamaedendron</t>
  </si>
  <si>
    <t>Schoenus</t>
  </si>
  <si>
    <t>Schoenoplectus</t>
  </si>
  <si>
    <t>Scirpeae</t>
  </si>
  <si>
    <t>Eriophorum</t>
  </si>
  <si>
    <t>Scirpus</t>
  </si>
  <si>
    <t>Trichophoreae</t>
  </si>
  <si>
    <t>Trichophorum</t>
  </si>
  <si>
    <t>Juncus</t>
  </si>
  <si>
    <t>Luzula</t>
  </si>
  <si>
    <t>Aristideae</t>
  </si>
  <si>
    <t>Aristida</t>
  </si>
  <si>
    <t>Arundineae</t>
  </si>
  <si>
    <t>Arundo</t>
  </si>
  <si>
    <t>Molinieae</t>
  </si>
  <si>
    <t>Molinia</t>
  </si>
  <si>
    <t>Phragmites</t>
  </si>
  <si>
    <t>Moliniinae</t>
  </si>
  <si>
    <t>Arundinarieae</t>
  </si>
  <si>
    <t>Arundinariinae</t>
  </si>
  <si>
    <t>Chimonobambusa</t>
  </si>
  <si>
    <t>Fargesia</t>
  </si>
  <si>
    <t xml:space="preserve">Farnitex </t>
  </si>
  <si>
    <t>Phyllostachys</t>
  </si>
  <si>
    <t>Pleioblastus</t>
  </si>
  <si>
    <t>Shibataea</t>
  </si>
  <si>
    <t>x Pseudosasa</t>
  </si>
  <si>
    <t>x Sasinaria</t>
  </si>
  <si>
    <t>x SSem4</t>
  </si>
  <si>
    <t>Greslania</t>
  </si>
  <si>
    <t>Cynodonteae</t>
  </si>
  <si>
    <t>Aeluropodinae</t>
  </si>
  <si>
    <t>Dactylocteniinae</t>
  </si>
  <si>
    <t>Eleusininae</t>
  </si>
  <si>
    <t>Aeluropus</t>
  </si>
  <si>
    <t>Bouteloua</t>
  </si>
  <si>
    <t>Cleistogenes</t>
  </si>
  <si>
    <t>Dactyloctenium</t>
  </si>
  <si>
    <t>Dinebra</t>
  </si>
  <si>
    <t>Diplachne</t>
  </si>
  <si>
    <t>Distichlis</t>
  </si>
  <si>
    <t>Eleusine</t>
  </si>
  <si>
    <t>Enteropogon</t>
  </si>
  <si>
    <t>Tragus</t>
  </si>
  <si>
    <t>Monanthochloinae</t>
  </si>
  <si>
    <t>Muhlenbergiinae</t>
  </si>
  <si>
    <t>Orininae</t>
  </si>
  <si>
    <t>Traginae</t>
  </si>
  <si>
    <t>Eragrostideae</t>
  </si>
  <si>
    <t>Eragrostidinae</t>
  </si>
  <si>
    <t>Eragrostis</t>
  </si>
  <si>
    <t>Schmidtia</t>
  </si>
  <si>
    <t>Zoysieae</t>
  </si>
  <si>
    <t>Sporobolus</t>
  </si>
  <si>
    <t>Sporobolinae</t>
  </si>
  <si>
    <t>Danthonieae</t>
  </si>
  <si>
    <t>Cortaderia</t>
  </si>
  <si>
    <t>Danthonia</t>
  </si>
  <si>
    <t>Schismus</t>
  </si>
  <si>
    <t>Oryzeae</t>
  </si>
  <si>
    <t>Leersia</t>
  </si>
  <si>
    <t>Oryza</t>
  </si>
  <si>
    <t>Oryzinae</t>
  </si>
  <si>
    <t>Zizaniinae</t>
  </si>
  <si>
    <t>Andropogoneae</t>
  </si>
  <si>
    <t>Andropogoninae</t>
  </si>
  <si>
    <t>Bothriochloa</t>
  </si>
  <si>
    <t>Chrysopogon</t>
  </si>
  <si>
    <t>Coix</t>
  </si>
  <si>
    <t>Heteropogon</t>
  </si>
  <si>
    <t>Hyparrhenia</t>
  </si>
  <si>
    <t>Imperata</t>
  </si>
  <si>
    <t>Sorghum</t>
  </si>
  <si>
    <t>Themeda</t>
  </si>
  <si>
    <t>Zea</t>
  </si>
  <si>
    <t>Saccharinae</t>
  </si>
  <si>
    <t>Andropogonodae</t>
  </si>
  <si>
    <t>Paniceae</t>
  </si>
  <si>
    <t>Anthephorinae</t>
  </si>
  <si>
    <t>Boivinellinae</t>
  </si>
  <si>
    <t>Cenchrinae</t>
  </si>
  <si>
    <t>Dichantheliinae</t>
  </si>
  <si>
    <t>Cenchrus</t>
  </si>
  <si>
    <t>Dichanthelium</t>
  </si>
  <si>
    <t>Digitaria</t>
  </si>
  <si>
    <t>Echinochloa</t>
  </si>
  <si>
    <t>Eriochloa</t>
  </si>
  <si>
    <t>Oplismenus</t>
  </si>
  <si>
    <t>Panicum</t>
  </si>
  <si>
    <t>Setaria</t>
  </si>
  <si>
    <t>Snowdenia</t>
  </si>
  <si>
    <t>Urochloa</t>
  </si>
  <si>
    <t>Melinidinae</t>
  </si>
  <si>
    <t>Panicinae</t>
  </si>
  <si>
    <t>Panicodae</t>
  </si>
  <si>
    <t>Paspaleae</t>
  </si>
  <si>
    <t>Paspalinae</t>
  </si>
  <si>
    <t>Ampelodesmeae</t>
  </si>
  <si>
    <t>Brachypodieae</t>
  </si>
  <si>
    <t>Brachypodium</t>
  </si>
  <si>
    <t>Bromeae</t>
  </si>
  <si>
    <t>Anisantha</t>
  </si>
  <si>
    <t>Boissiera</t>
  </si>
  <si>
    <t>Bromopsis</t>
  </si>
  <si>
    <t>Bromus</t>
  </si>
  <si>
    <t>Ceratochloa</t>
  </si>
  <si>
    <t>x Bromofestuca</t>
  </si>
  <si>
    <t>Lygeeae</t>
  </si>
  <si>
    <t>Lygeum</t>
  </si>
  <si>
    <t>Meliceae</t>
  </si>
  <si>
    <t>Glyceria</t>
  </si>
  <si>
    <t>Melica</t>
  </si>
  <si>
    <t>Melicodae</t>
  </si>
  <si>
    <t>Nardeae</t>
  </si>
  <si>
    <t>Nardus</t>
  </si>
  <si>
    <t>Nardodae</t>
  </si>
  <si>
    <t>Poeae</t>
  </si>
  <si>
    <t>Agrostidinae</t>
  </si>
  <si>
    <t>Airinae</t>
  </si>
  <si>
    <t>Alopecurinae</t>
  </si>
  <si>
    <t>Ammochloinae</t>
  </si>
  <si>
    <t>Anthoxanthinae</t>
  </si>
  <si>
    <t>Aristaveninae</t>
  </si>
  <si>
    <t>Aveninae</t>
  </si>
  <si>
    <t>Brizinae</t>
  </si>
  <si>
    <t>Coleanthinae</t>
  </si>
  <si>
    <t>Cynosurinae</t>
  </si>
  <si>
    <t>Dactylidinae</t>
  </si>
  <si>
    <t>Holcinae</t>
  </si>
  <si>
    <t>Agrostis</t>
  </si>
  <si>
    <t>Aira</t>
  </si>
  <si>
    <t>Airopsis</t>
  </si>
  <si>
    <t>Alopecurus</t>
  </si>
  <si>
    <t>Ammophila</t>
  </si>
  <si>
    <t>Anthoxanthum</t>
  </si>
  <si>
    <t>Antinoria</t>
  </si>
  <si>
    <t>Apera</t>
  </si>
  <si>
    <t>Aristavena</t>
  </si>
  <si>
    <t>Arrhenatherum</t>
  </si>
  <si>
    <t>Avellinia</t>
  </si>
  <si>
    <t>Avena</t>
  </si>
  <si>
    <t>Avenella</t>
  </si>
  <si>
    <t>Avenula</t>
  </si>
  <si>
    <t>Briza</t>
  </si>
  <si>
    <t>Calamagrostis</t>
  </si>
  <si>
    <t>Calvar2</t>
  </si>
  <si>
    <t>Catabrosa</t>
  </si>
  <si>
    <t>Catapodium</t>
  </si>
  <si>
    <t>Coleanthus</t>
  </si>
  <si>
    <t>Cornucopiae</t>
  </si>
  <si>
    <t>Corynephorus</t>
  </si>
  <si>
    <t>Ctenopsis</t>
  </si>
  <si>
    <t>Cutandia</t>
  </si>
  <si>
    <t>Cynosurus</t>
  </si>
  <si>
    <t>Dactylis</t>
  </si>
  <si>
    <t>Deschampsia</t>
  </si>
  <si>
    <t>Desmazeria</t>
  </si>
  <si>
    <t>Echinaria</t>
  </si>
  <si>
    <t>Eremopoa</t>
  </si>
  <si>
    <t>Festuca</t>
  </si>
  <si>
    <t>Gastridium</t>
  </si>
  <si>
    <t>Gaudinia</t>
  </si>
  <si>
    <t>Hainardia</t>
  </si>
  <si>
    <t>Helictochloa</t>
  </si>
  <si>
    <t>Helictotrichon</t>
  </si>
  <si>
    <t>Hierochloe</t>
  </si>
  <si>
    <t>Holcus</t>
  </si>
  <si>
    <t>Koeleria</t>
  </si>
  <si>
    <t>Lagurus</t>
  </si>
  <si>
    <t>Lamarckia</t>
  </si>
  <si>
    <t>Leucopoa</t>
  </si>
  <si>
    <t>Lolium</t>
  </si>
  <si>
    <t>Maillea</t>
  </si>
  <si>
    <t>Mibora</t>
  </si>
  <si>
    <t>Micropyrum</t>
  </si>
  <si>
    <t>Milium</t>
  </si>
  <si>
    <t>Molineriella</t>
  </si>
  <si>
    <t>Narduroides</t>
  </si>
  <si>
    <t>Neoschischkinia</t>
  </si>
  <si>
    <t>Oreochloa</t>
  </si>
  <si>
    <t>Parapholis</t>
  </si>
  <si>
    <t>Patzkea</t>
  </si>
  <si>
    <t>Phalaris</t>
  </si>
  <si>
    <t>Phleum</t>
  </si>
  <si>
    <t>Poa</t>
  </si>
  <si>
    <t>Pseudarrhenatherum</t>
  </si>
  <si>
    <t>Pseudosclerochloa</t>
  </si>
  <si>
    <t>Psilurus</t>
  </si>
  <si>
    <t>Puccinellia</t>
  </si>
  <si>
    <t>Rostraria</t>
  </si>
  <si>
    <t>Schedonorus</t>
  </si>
  <si>
    <t>Sclerochloa</t>
  </si>
  <si>
    <t>Sesleria</t>
  </si>
  <si>
    <t>Sphenopus</t>
  </si>
  <si>
    <t>Trisetaria</t>
  </si>
  <si>
    <t>Trisetum</t>
  </si>
  <si>
    <t>Ventenata</t>
  </si>
  <si>
    <t>Vulpia</t>
  </si>
  <si>
    <t>Vulpiella</t>
  </si>
  <si>
    <t>x Agropogon</t>
  </si>
  <si>
    <t>x Calammophila</t>
  </si>
  <si>
    <t>x Festulpia</t>
  </si>
  <si>
    <t>Loliinae</t>
  </si>
  <si>
    <t>Miliinae</t>
  </si>
  <si>
    <t>Parapholiinae</t>
  </si>
  <si>
    <t>Phalaridinae</t>
  </si>
  <si>
    <t>Phleinae</t>
  </si>
  <si>
    <t>Poinae</t>
  </si>
  <si>
    <t>Sesleriinae</t>
  </si>
  <si>
    <t>Ventenatinae</t>
  </si>
  <si>
    <t>Poodae</t>
  </si>
  <si>
    <t>Stipeae</t>
  </si>
  <si>
    <t>Achnatherum</t>
  </si>
  <si>
    <t>Amelichloa</t>
  </si>
  <si>
    <t>Jarava</t>
  </si>
  <si>
    <t>Nassella</t>
  </si>
  <si>
    <t>Oloptum</t>
  </si>
  <si>
    <t>Piptatherum</t>
  </si>
  <si>
    <t>Stipa</t>
  </si>
  <si>
    <t>Stipellula</t>
  </si>
  <si>
    <t>Stipodae</t>
  </si>
  <si>
    <t>Triticeae</t>
  </si>
  <si>
    <t>Aegilops</t>
  </si>
  <si>
    <t>Agropyron</t>
  </si>
  <si>
    <t>Amblyopyrum</t>
  </si>
  <si>
    <t>Dasypyrum</t>
  </si>
  <si>
    <t>Elymus</t>
  </si>
  <si>
    <t>Elytrigia</t>
  </si>
  <si>
    <t>Eremopyrum</t>
  </si>
  <si>
    <t>Heteranthelium</t>
  </si>
  <si>
    <t>Hordelymus</t>
  </si>
  <si>
    <t>Hordeum</t>
  </si>
  <si>
    <t>Leymus</t>
  </si>
  <si>
    <t>Secale</t>
  </si>
  <si>
    <t>Taeniatherum</t>
  </si>
  <si>
    <t>Triticum</t>
  </si>
  <si>
    <t>x Aegilotriticum</t>
  </si>
  <si>
    <t>x Agrotrygia</t>
  </si>
  <si>
    <t>x Elytrordeum</t>
  </si>
  <si>
    <t>x Leymotrigia</t>
  </si>
  <si>
    <t>x Triticosecale</t>
  </si>
  <si>
    <t>Triticodae</t>
  </si>
  <si>
    <t>Thurnia</t>
  </si>
  <si>
    <t>Sparganium</t>
  </si>
  <si>
    <t>Typha</t>
  </si>
  <si>
    <t>Asplenium</t>
  </si>
  <si>
    <t>Athyrium</t>
  </si>
  <si>
    <t>Blechnum</t>
  </si>
  <si>
    <t>Struthiopteris</t>
  </si>
  <si>
    <t>Woodwardia</t>
  </si>
  <si>
    <t>Cystopteris</t>
  </si>
  <si>
    <t>Pteridium</t>
  </si>
  <si>
    <t>Dryopteris</t>
  </si>
  <si>
    <t>Polystichum</t>
  </si>
  <si>
    <t>Linpro4</t>
  </si>
  <si>
    <t>Nephrolepis</t>
  </si>
  <si>
    <t>Polypodium</t>
  </si>
  <si>
    <t>Cheilanthes</t>
  </si>
  <si>
    <t>Oeosporangium</t>
  </si>
  <si>
    <t>Paragymnopteris</t>
  </si>
  <si>
    <t>Cryptogramma</t>
  </si>
  <si>
    <t>Anogramma</t>
  </si>
  <si>
    <t>Cosentinia</t>
  </si>
  <si>
    <t>Pteris</t>
  </si>
  <si>
    <t>Ptemar3</t>
  </si>
  <si>
    <t>Ptetre2</t>
  </si>
  <si>
    <t>Adiantum</t>
  </si>
  <si>
    <t>Phegopteris</t>
  </si>
  <si>
    <t>Leptogramma</t>
  </si>
  <si>
    <t>Oreopteris</t>
  </si>
  <si>
    <t>Thelypteris</t>
  </si>
  <si>
    <t>Woodsia</t>
  </si>
  <si>
    <t>Atrichum</t>
  </si>
  <si>
    <t>Oligotrichum</t>
  </si>
  <si>
    <t>Pogonatum</t>
  </si>
  <si>
    <t>Polytrichastrum</t>
  </si>
  <si>
    <t>Polytrichum</t>
  </si>
  <si>
    <t>Frullania</t>
  </si>
  <si>
    <t>Jubula</t>
  </si>
  <si>
    <t>Cololejeunea</t>
  </si>
  <si>
    <t>Colura</t>
  </si>
  <si>
    <t>Drepanolejeunea</t>
  </si>
  <si>
    <t>Harpalejeunea</t>
  </si>
  <si>
    <t>Lejeunea</t>
  </si>
  <si>
    <t>Marchesinia</t>
  </si>
  <si>
    <t>Microlejeunea</t>
  </si>
  <si>
    <t>Myriocoleopsis</t>
  </si>
  <si>
    <t>Thypan2</t>
  </si>
  <si>
    <t>Porella</t>
  </si>
  <si>
    <t>Radula</t>
  </si>
  <si>
    <t>Nelumbo</t>
  </si>
  <si>
    <t>Platanus</t>
  </si>
  <si>
    <t>Embothrieae</t>
  </si>
  <si>
    <t>Hakeinae</t>
  </si>
  <si>
    <t>Grevillea</t>
  </si>
  <si>
    <t>Hakea</t>
  </si>
  <si>
    <t>Kermadecia</t>
  </si>
  <si>
    <t>Sleumerodendron</t>
  </si>
  <si>
    <t>Virotia</t>
  </si>
  <si>
    <t>Garnieria</t>
  </si>
  <si>
    <t>Beauprea</t>
  </si>
  <si>
    <t>Beaupreopsis</t>
  </si>
  <si>
    <t>Ptilidium</t>
  </si>
  <si>
    <t>Berberis</t>
  </si>
  <si>
    <t>Leontice</t>
  </si>
  <si>
    <t>Nandina</t>
  </si>
  <si>
    <t>Epimedium</t>
  </si>
  <si>
    <t>Akebia</t>
  </si>
  <si>
    <t>Argemone</t>
  </si>
  <si>
    <t>Ceratocapnos</t>
  </si>
  <si>
    <t>Chelidonium</t>
  </si>
  <si>
    <t>Corydalis</t>
  </si>
  <si>
    <t>Eschscholzia</t>
  </si>
  <si>
    <t>Fumaria</t>
  </si>
  <si>
    <t>Glaucium</t>
  </si>
  <si>
    <t>Hypecoum</t>
  </si>
  <si>
    <t>Macleaya</t>
  </si>
  <si>
    <t>Papaver</t>
  </si>
  <si>
    <t>Pseudo-fumaria</t>
  </si>
  <si>
    <t>Roemeria</t>
  </si>
  <si>
    <t>Adonideae</t>
  </si>
  <si>
    <t>Adonis</t>
  </si>
  <si>
    <t>Trollius</t>
  </si>
  <si>
    <t>Anemoneae</t>
  </si>
  <si>
    <t>Anemonastrum</t>
  </si>
  <si>
    <t>Anemone</t>
  </si>
  <si>
    <t>Clematis</t>
  </si>
  <si>
    <t>Clesec7</t>
  </si>
  <si>
    <t>Clesec8</t>
  </si>
  <si>
    <t>Eriocapitella</t>
  </si>
  <si>
    <t>Hepatica</t>
  </si>
  <si>
    <t>Pulsatilla</t>
  </si>
  <si>
    <t>Callianthemeae</t>
  </si>
  <si>
    <t>Callianthemum</t>
  </si>
  <si>
    <t>Caltheae</t>
  </si>
  <si>
    <t>Caltha</t>
  </si>
  <si>
    <t>Cimicifugeae</t>
  </si>
  <si>
    <t>Actaea</t>
  </si>
  <si>
    <t>Eranthis</t>
  </si>
  <si>
    <t>Delphinieae</t>
  </si>
  <si>
    <t>Aconitum</t>
  </si>
  <si>
    <t>Delphinium</t>
  </si>
  <si>
    <t>Staphisagria</t>
  </si>
  <si>
    <t>Helleboreae</t>
  </si>
  <si>
    <t>Helleborus</t>
  </si>
  <si>
    <t>Nigelleae</t>
  </si>
  <si>
    <t>Nigella</t>
  </si>
  <si>
    <t>Ranunculeae</t>
  </si>
  <si>
    <t>Ceratocephala</t>
  </si>
  <si>
    <t>Ficaria</t>
  </si>
  <si>
    <t>Myosurus</t>
  </si>
  <si>
    <t>Ranunculus</t>
  </si>
  <si>
    <t>Aquilegia</t>
  </si>
  <si>
    <t>Isopyrum</t>
  </si>
  <si>
    <t>Thalictrum</t>
  </si>
  <si>
    <t>Orthodontium</t>
  </si>
  <si>
    <t>Cannabis</t>
  </si>
  <si>
    <t>Celtis</t>
  </si>
  <si>
    <t>Humulus</t>
  </si>
  <si>
    <t>Elaeagnus</t>
  </si>
  <si>
    <t>Hippophae</t>
  </si>
  <si>
    <t>Dorstenieae</t>
  </si>
  <si>
    <t>Broussonetia</t>
  </si>
  <si>
    <t>Ficeae</t>
  </si>
  <si>
    <t>Ficus</t>
  </si>
  <si>
    <t>Metatrophis</t>
  </si>
  <si>
    <t>Maclureae</t>
  </si>
  <si>
    <t>Maclura</t>
  </si>
  <si>
    <t>Moreae</t>
  </si>
  <si>
    <t>Morus</t>
  </si>
  <si>
    <t>Sparattosyce</t>
  </si>
  <si>
    <t>Frangula</t>
  </si>
  <si>
    <t>Rhamneae</t>
  </si>
  <si>
    <t>Rhamnus</t>
  </si>
  <si>
    <t>Colletieae</t>
  </si>
  <si>
    <t>Colletia</t>
  </si>
  <si>
    <t>Ceanothus</t>
  </si>
  <si>
    <t>Paliureae</t>
  </si>
  <si>
    <t>Paliurus</t>
  </si>
  <si>
    <t>Ziziphus</t>
  </si>
  <si>
    <t>Amygdaleae</t>
  </si>
  <si>
    <t>Prunus</t>
  </si>
  <si>
    <t>Kerrieae</t>
  </si>
  <si>
    <t>Kerria</t>
  </si>
  <si>
    <t>Kerriodae</t>
  </si>
  <si>
    <t>Neillieae</t>
  </si>
  <si>
    <t>Physocarpus</t>
  </si>
  <si>
    <t>Pyreae</t>
  </si>
  <si>
    <t>+ Pyrocydonia</t>
  </si>
  <si>
    <t>Amelanchier</t>
  </si>
  <si>
    <t>Aria</t>
  </si>
  <si>
    <t>Aronia</t>
  </si>
  <si>
    <t>Borkhausenia</t>
  </si>
  <si>
    <t>Chaenomeles</t>
  </si>
  <si>
    <t>Chamaemespilus</t>
  </si>
  <si>
    <t>Cormus</t>
  </si>
  <si>
    <t>Cotoneaster</t>
  </si>
  <si>
    <t>Crataegus</t>
  </si>
  <si>
    <t>Cydonia</t>
  </si>
  <si>
    <t>Eriobotrya</t>
  </si>
  <si>
    <t>Hedlundia</t>
  </si>
  <si>
    <t>Karpatiosorbus</t>
  </si>
  <si>
    <t>Majovskya</t>
  </si>
  <si>
    <t>Malus</t>
  </si>
  <si>
    <t>Normeyera</t>
  </si>
  <si>
    <t>Pyrus</t>
  </si>
  <si>
    <t>Sorbus</t>
  </si>
  <si>
    <t>Torminalis</t>
  </si>
  <si>
    <t>x Pyraria</t>
  </si>
  <si>
    <t>x Pyronia</t>
  </si>
  <si>
    <t>Pyrinae</t>
  </si>
  <si>
    <t>Pyrodae</t>
  </si>
  <si>
    <t>Sorbarieae</t>
  </si>
  <si>
    <t>Sorbaria</t>
  </si>
  <si>
    <t>Spiraeeae</t>
  </si>
  <si>
    <t>Holodiscus</t>
  </si>
  <si>
    <t>Spiraea</t>
  </si>
  <si>
    <t>Dryas</t>
  </si>
  <si>
    <t>Agrimonieae</t>
  </si>
  <si>
    <t>Agrimoniinae</t>
  </si>
  <si>
    <t>Agrimonia</t>
  </si>
  <si>
    <t>Poterium</t>
  </si>
  <si>
    <t>Sanguisorba</t>
  </si>
  <si>
    <t>Sanguisorbinae</t>
  </si>
  <si>
    <t>Colurieae</t>
  </si>
  <si>
    <t>Geum</t>
  </si>
  <si>
    <t>Potentilleae</t>
  </si>
  <si>
    <t>Alchemillinae</t>
  </si>
  <si>
    <t>Fragariinae</t>
  </si>
  <si>
    <t>Alchemilla</t>
  </si>
  <si>
    <t>Aphanes</t>
  </si>
  <si>
    <t>Argentina</t>
  </si>
  <si>
    <t>Comarum</t>
  </si>
  <si>
    <t>Dasiphora</t>
  </si>
  <si>
    <t>Drymocallis</t>
  </si>
  <si>
    <t>Fragaria</t>
  </si>
  <si>
    <t>Potentilla</t>
  </si>
  <si>
    <t>Sibbaldia</t>
  </si>
  <si>
    <t>Potentillinae</t>
  </si>
  <si>
    <t>Roseae</t>
  </si>
  <si>
    <t>Rosa</t>
  </si>
  <si>
    <t>Rosodae</t>
  </si>
  <si>
    <t>Rubeae</t>
  </si>
  <si>
    <t>Rubus</t>
  </si>
  <si>
    <t>Rubaci2</t>
  </si>
  <si>
    <t>Rubamb2</t>
  </si>
  <si>
    <t>Rubber2</t>
  </si>
  <si>
    <t>Rubbra3</t>
  </si>
  <si>
    <t>Rubbra4</t>
  </si>
  <si>
    <t>Rubcae4</t>
  </si>
  <si>
    <t>Rubchl4</t>
  </si>
  <si>
    <t>Rubcon9</t>
  </si>
  <si>
    <t>Rubcon10</t>
  </si>
  <si>
    <t>Rubden3</t>
  </si>
  <si>
    <t>Rubfer3</t>
  </si>
  <si>
    <t>Rubfla4</t>
  </si>
  <si>
    <t>Rubfus3</t>
  </si>
  <si>
    <t>Rubhol4</t>
  </si>
  <si>
    <t>Rublam2</t>
  </si>
  <si>
    <t>Rublan2</t>
  </si>
  <si>
    <t>Rubmel2</t>
  </si>
  <si>
    <t>Rubnig2</t>
  </si>
  <si>
    <t>Rubpen3</t>
  </si>
  <si>
    <t>Rubsca3</t>
  </si>
  <si>
    <t>Rubste2</t>
  </si>
  <si>
    <t>Ulmarieae</t>
  </si>
  <si>
    <t>Filipendula</t>
  </si>
  <si>
    <t>Ulmus</t>
  </si>
  <si>
    <t>Zelkova</t>
  </si>
  <si>
    <t>Boehmerieae</t>
  </si>
  <si>
    <t>Boehmeria</t>
  </si>
  <si>
    <t>Elatostema</t>
  </si>
  <si>
    <t>Haroldiella</t>
  </si>
  <si>
    <t>Parietarieae</t>
  </si>
  <si>
    <t>Parietaria</t>
  </si>
  <si>
    <t>Soleirolia</t>
  </si>
  <si>
    <t>Urticeae</t>
  </si>
  <si>
    <t>Fleurya</t>
  </si>
  <si>
    <t>Urtica</t>
  </si>
  <si>
    <t>Marsilea</t>
  </si>
  <si>
    <t>Pilularia</t>
  </si>
  <si>
    <t>Azolla</t>
  </si>
  <si>
    <t>Salvinia</t>
  </si>
  <si>
    <t>Salxmol2</t>
  </si>
  <si>
    <t>Amphorogyne</t>
  </si>
  <si>
    <t>Daenikera</t>
  </si>
  <si>
    <t>Hachettea</t>
  </si>
  <si>
    <t>Elaphanthera</t>
  </si>
  <si>
    <t>Osyris</t>
  </si>
  <si>
    <t>Thesium</t>
  </si>
  <si>
    <t>Viscum</t>
  </si>
  <si>
    <t>Julianieae</t>
  </si>
  <si>
    <t>Rhoeae</t>
  </si>
  <si>
    <t>Cotinus</t>
  </si>
  <si>
    <t>Pistacia</t>
  </si>
  <si>
    <t>Rhus</t>
  </si>
  <si>
    <t>Toxicodendron</t>
  </si>
  <si>
    <t>Melia</t>
  </si>
  <si>
    <t>Peganum</t>
  </si>
  <si>
    <t>Citrus</t>
  </si>
  <si>
    <t>Oxanthera</t>
  </si>
  <si>
    <t>Poncirus</t>
  </si>
  <si>
    <t>Cneoreae</t>
  </si>
  <si>
    <t>Cneorum</t>
  </si>
  <si>
    <t>Ruta</t>
  </si>
  <si>
    <t>Comptonella</t>
  </si>
  <si>
    <t>Crossosperma</t>
  </si>
  <si>
    <t>Dutailliopsis</t>
  </si>
  <si>
    <t>Dutaillyea</t>
  </si>
  <si>
    <t>Myrtopsis</t>
  </si>
  <si>
    <t>Neoschmidia</t>
  </si>
  <si>
    <t>Picrella</t>
  </si>
  <si>
    <t>Dictamneae</t>
  </si>
  <si>
    <t>Dictamnus</t>
  </si>
  <si>
    <t>Galipeeae</t>
  </si>
  <si>
    <t>Pteleeae</t>
  </si>
  <si>
    <t>Ptelea</t>
  </si>
  <si>
    <t>Zanthoxyleae</t>
  </si>
  <si>
    <t>Loxodiscus</t>
  </si>
  <si>
    <t>Acereae</t>
  </si>
  <si>
    <t>Acer</t>
  </si>
  <si>
    <t>Hippocastaneae</t>
  </si>
  <si>
    <t>Aesculus</t>
  </si>
  <si>
    <t>Lepidocupania</t>
  </si>
  <si>
    <t>Neoarytera</t>
  </si>
  <si>
    <t>Gongrodiscus</t>
  </si>
  <si>
    <t>Podonephelium</t>
  </si>
  <si>
    <t>Storthocalyx</t>
  </si>
  <si>
    <t>Koelreuterieae</t>
  </si>
  <si>
    <t>Koelreuteria</t>
  </si>
  <si>
    <t>Paullinieae</t>
  </si>
  <si>
    <t>Cardiospermum</t>
  </si>
  <si>
    <t>Carhal3</t>
  </si>
  <si>
    <t>Ailantheae</t>
  </si>
  <si>
    <t>Ailanthus</t>
  </si>
  <si>
    <t>Liquidambar</t>
  </si>
  <si>
    <t>Crassula</t>
  </si>
  <si>
    <t>Cotyledon</t>
  </si>
  <si>
    <t>Kalanchoe</t>
  </si>
  <si>
    <t>Aeonieae</t>
  </si>
  <si>
    <t>Aeonium</t>
  </si>
  <si>
    <t>Sedeae</t>
  </si>
  <si>
    <t>Graptopetalum</t>
  </si>
  <si>
    <t>Sedum</t>
  </si>
  <si>
    <t>Sedces</t>
  </si>
  <si>
    <t>Sedpal2</t>
  </si>
  <si>
    <t>Semperviveae</t>
  </si>
  <si>
    <t>Sempervivum</t>
  </si>
  <si>
    <t>Telephieae</t>
  </si>
  <si>
    <t>Hylotelephium</t>
  </si>
  <si>
    <t>Umbiliceae</t>
  </si>
  <si>
    <t>Phedimus</t>
  </si>
  <si>
    <t>Rhodiola</t>
  </si>
  <si>
    <t>Umbilicus</t>
  </si>
  <si>
    <t>Ribes</t>
  </si>
  <si>
    <t>Myriophyllum</t>
  </si>
  <si>
    <t>Paeonia</t>
  </si>
  <si>
    <t>Bergenia</t>
  </si>
  <si>
    <t>Chrysosplenium</t>
  </si>
  <si>
    <t>Darmera</t>
  </si>
  <si>
    <t>Heuchera</t>
  </si>
  <si>
    <t>Micranthes</t>
  </si>
  <si>
    <t>Saxifraga</t>
  </si>
  <si>
    <t>Tolmiea</t>
  </si>
  <si>
    <t>Selaginella</t>
  </si>
  <si>
    <t>Convolvuleae</t>
  </si>
  <si>
    <t>Convolvulus</t>
  </si>
  <si>
    <t>Conluc</t>
  </si>
  <si>
    <t>Ipomoeeae</t>
  </si>
  <si>
    <t>Ipomoea</t>
  </si>
  <si>
    <t>Cuscuta</t>
  </si>
  <si>
    <t>Cresseae</t>
  </si>
  <si>
    <t>Cressa</t>
  </si>
  <si>
    <t>Dichondreae</t>
  </si>
  <si>
    <t>Cestreae</t>
  </si>
  <si>
    <t>Cestrum</t>
  </si>
  <si>
    <t>Salpiglossideae</t>
  </si>
  <si>
    <t>Salpiglossis</t>
  </si>
  <si>
    <t>Nicotianeae</t>
  </si>
  <si>
    <t>Nicotiana</t>
  </si>
  <si>
    <t>Calibrachoa</t>
  </si>
  <si>
    <t>Petunia</t>
  </si>
  <si>
    <t>Schizanthus</t>
  </si>
  <si>
    <t>Capsiceae</t>
  </si>
  <si>
    <t>Capsicum</t>
  </si>
  <si>
    <t>Lycianthes</t>
  </si>
  <si>
    <t>Datureae</t>
  </si>
  <si>
    <t>Hyoscyameae</t>
  </si>
  <si>
    <t>Hyoscyaminae</t>
  </si>
  <si>
    <t>Atropa</t>
  </si>
  <si>
    <t>Hyoscyamus</t>
  </si>
  <si>
    <t>Lycium</t>
  </si>
  <si>
    <t>Lyciinae</t>
  </si>
  <si>
    <t>Jaboroseae</t>
  </si>
  <si>
    <t>Jaborosa</t>
  </si>
  <si>
    <t>Nicandreae</t>
  </si>
  <si>
    <t>Nicandra</t>
  </si>
  <si>
    <t>Physalideae</t>
  </si>
  <si>
    <t>Physalis</t>
  </si>
  <si>
    <t>Physalidinae</t>
  </si>
  <si>
    <t>Salpichroinae</t>
  </si>
  <si>
    <t>Solaneae</t>
  </si>
  <si>
    <t>Solanum</t>
  </si>
  <si>
    <t>Riella</t>
  </si>
  <si>
    <t>Sphaerocarpos</t>
  </si>
  <si>
    <t>Sphagnum</t>
  </si>
  <si>
    <t>Amblyodon</t>
  </si>
  <si>
    <t>Leptobryum</t>
  </si>
  <si>
    <t>Meesia</t>
  </si>
  <si>
    <t>Paludella</t>
  </si>
  <si>
    <t>Splachnum</t>
  </si>
  <si>
    <t>Tayloria</t>
  </si>
  <si>
    <t>Tetraplodon</t>
  </si>
  <si>
    <t>Tetraphis</t>
  </si>
  <si>
    <t>Tetrodontium</t>
  </si>
  <si>
    <t>Timmia</t>
  </si>
  <si>
    <t>Parthenocisseae</t>
  </si>
  <si>
    <t>Parthenocissus</t>
  </si>
  <si>
    <t>Viteae</t>
  </si>
  <si>
    <t>Vitis</t>
  </si>
  <si>
    <t>Strelitzia</t>
  </si>
  <si>
    <t>Tribulus</t>
  </si>
  <si>
    <t>Zygophyllum</t>
  </si>
  <si>
    <t>Glaucocystis</t>
  </si>
  <si>
    <t>Bangia</t>
  </si>
  <si>
    <t>Conros2</t>
  </si>
  <si>
    <t>Neoporphyra</t>
  </si>
  <si>
    <t>Porphyra</t>
  </si>
  <si>
    <t>Pyropia</t>
  </si>
  <si>
    <t>Wildemania</t>
  </si>
  <si>
    <t xml:space="preserve">BanA. </t>
  </si>
  <si>
    <t>Compsopogon</t>
  </si>
  <si>
    <t>Erythrocladia</t>
  </si>
  <si>
    <t>Erythropeltis</t>
  </si>
  <si>
    <t>Erythrotrichia</t>
  </si>
  <si>
    <t>Porphyropsis</t>
  </si>
  <si>
    <t>Porphyrostromium</t>
  </si>
  <si>
    <t>Sahlingia</t>
  </si>
  <si>
    <t>Pseudoerythrocladia</t>
  </si>
  <si>
    <t>Rhodochaete</t>
  </si>
  <si>
    <t>Cyanidium</t>
  </si>
  <si>
    <t>Galsul2</t>
  </si>
  <si>
    <t>Acrochaetium</t>
  </si>
  <si>
    <t>Audouinella</t>
  </si>
  <si>
    <t>Grania</t>
  </si>
  <si>
    <t>Rhodochorton</t>
  </si>
  <si>
    <t>Acrosymphyton</t>
  </si>
  <si>
    <t>Schimmelmannia</t>
  </si>
  <si>
    <t>Ahnfeltia</t>
  </si>
  <si>
    <t>Balbiania</t>
  </si>
  <si>
    <t>Batrachospermum</t>
  </si>
  <si>
    <t>Kumanoa</t>
  </si>
  <si>
    <t>Sheathia</t>
  </si>
  <si>
    <t>Virescentia</t>
  </si>
  <si>
    <t>Lemanea</t>
  </si>
  <si>
    <t>Paralemanea</t>
  </si>
  <si>
    <t>Asparagopsis</t>
  </si>
  <si>
    <t>Bonnemaisonia</t>
  </si>
  <si>
    <t>Atractophora</t>
  </si>
  <si>
    <t>Naccaria</t>
  </si>
  <si>
    <t>Callithamnieae</t>
  </si>
  <si>
    <t>Aglaothamnion</t>
  </si>
  <si>
    <t>Callithamnion</t>
  </si>
  <si>
    <t>Gaillona</t>
  </si>
  <si>
    <t>Seirospora</t>
  </si>
  <si>
    <t>Crouanieae</t>
  </si>
  <si>
    <t>Crouania</t>
  </si>
  <si>
    <t>Gulsonia</t>
  </si>
  <si>
    <t>Antithamnieae</t>
  </si>
  <si>
    <t>Acrothamnion</t>
  </si>
  <si>
    <t>Antithamnion</t>
  </si>
  <si>
    <t>Bornetieae</t>
  </si>
  <si>
    <t>Bornetia</t>
  </si>
  <si>
    <t>Ceramieae</t>
  </si>
  <si>
    <t>Centroceras</t>
  </si>
  <si>
    <t>Ceramium</t>
  </si>
  <si>
    <t>Corallophila</t>
  </si>
  <si>
    <t>Gayliella</t>
  </si>
  <si>
    <t>Microcladia</t>
  </si>
  <si>
    <t>Dohrnielleae</t>
  </si>
  <si>
    <t>Antithamnionella</t>
  </si>
  <si>
    <t>Callithamniella</t>
  </si>
  <si>
    <t>Dohrniella</t>
  </si>
  <si>
    <t>Pterothamnieae</t>
  </si>
  <si>
    <t>Pterothamnion</t>
  </si>
  <si>
    <t>Delesseriopseae</t>
  </si>
  <si>
    <t>Balliella</t>
  </si>
  <si>
    <t>Halosieae</t>
  </si>
  <si>
    <t>Halosia</t>
  </si>
  <si>
    <t>Gymnothamnieae</t>
  </si>
  <si>
    <t>Gymnothamnion</t>
  </si>
  <si>
    <t>Dasya</t>
  </si>
  <si>
    <t>Dasysiphonia</t>
  </si>
  <si>
    <t>Eupogodon</t>
  </si>
  <si>
    <t>Dasyella</t>
  </si>
  <si>
    <t>Heterosiphonia</t>
  </si>
  <si>
    <t>Halydictyon</t>
  </si>
  <si>
    <t>Apoglosseae</t>
  </si>
  <si>
    <t>Apoglossocolax</t>
  </si>
  <si>
    <t>Apoglossum</t>
  </si>
  <si>
    <t>Delesserieae</t>
  </si>
  <si>
    <t>Delesseria</t>
  </si>
  <si>
    <t>Membranoptera</t>
  </si>
  <si>
    <t>Hypoglosseae</t>
  </si>
  <si>
    <t>Hypoglossum</t>
  </si>
  <si>
    <t>Arachnophyllum</t>
  </si>
  <si>
    <t>Gonimocolax</t>
  </si>
  <si>
    <t>Haraldia</t>
  </si>
  <si>
    <t>Taenioma</t>
  </si>
  <si>
    <t>Neuroglosseae</t>
  </si>
  <si>
    <t>Drachiella</t>
  </si>
  <si>
    <t>Nitophylleae</t>
  </si>
  <si>
    <t>Nitophyllum</t>
  </si>
  <si>
    <t>Radicilingua</t>
  </si>
  <si>
    <t>Cryptopleureae</t>
  </si>
  <si>
    <t>Acrosorium</t>
  </si>
  <si>
    <t>Cryptopleura</t>
  </si>
  <si>
    <t>Gonimophyllum</t>
  </si>
  <si>
    <t>Myriogrammeae</t>
  </si>
  <si>
    <t>Haraldiophyllum</t>
  </si>
  <si>
    <t>Myriogramme</t>
  </si>
  <si>
    <t>Phycodryeae</t>
  </si>
  <si>
    <t>Erythroglossum</t>
  </si>
  <si>
    <t>Phycodrys</t>
  </si>
  <si>
    <t>Polyneura</t>
  </si>
  <si>
    <t>Alsidieae</t>
  </si>
  <si>
    <t>Alsidium</t>
  </si>
  <si>
    <t>Digenea</t>
  </si>
  <si>
    <t>Amansieae</t>
  </si>
  <si>
    <t>Halopithys</t>
  </si>
  <si>
    <t>Osmundaria</t>
  </si>
  <si>
    <t>Rytiphlaea</t>
  </si>
  <si>
    <t>Bostrychieae</t>
  </si>
  <si>
    <t>Bostrychia</t>
  </si>
  <si>
    <t>Chondrieae</t>
  </si>
  <si>
    <t>Acanthophora</t>
  </si>
  <si>
    <t>Chondria</t>
  </si>
  <si>
    <t>Herposiphonieae</t>
  </si>
  <si>
    <t>Dipterosiphonia</t>
  </si>
  <si>
    <t>Herposiphonia</t>
  </si>
  <si>
    <t>Aphanocladia</t>
  </si>
  <si>
    <t>Boergeseniella</t>
  </si>
  <si>
    <t>Choreocolax</t>
  </si>
  <si>
    <t>Erythrocystis</t>
  </si>
  <si>
    <t>Harveyella</t>
  </si>
  <si>
    <t>Leptosiphonia</t>
  </si>
  <si>
    <t>Lophocladia</t>
  </si>
  <si>
    <t>Melanothamnus</t>
  </si>
  <si>
    <t>Odonthalia</t>
  </si>
  <si>
    <t>Rhodomela</t>
  </si>
  <si>
    <t>Rodriguezella</t>
  </si>
  <si>
    <t>Laurencieae</t>
  </si>
  <si>
    <t>Chondrophycus</t>
  </si>
  <si>
    <t>Janczewskia</t>
  </si>
  <si>
    <t>Laurencia</t>
  </si>
  <si>
    <t>Osmundea</t>
  </si>
  <si>
    <t>Palisada</t>
  </si>
  <si>
    <t>Ophidocladus</t>
  </si>
  <si>
    <t>Polysiphonieae</t>
  </si>
  <si>
    <t>Carradoriella</t>
  </si>
  <si>
    <t>Lophosiphonia</t>
  </si>
  <si>
    <t>Neosiphonia</t>
  </si>
  <si>
    <t>Polysiphonia</t>
  </si>
  <si>
    <t>Polpol2</t>
  </si>
  <si>
    <t>Vertebrata</t>
  </si>
  <si>
    <t>Womersleyella</t>
  </si>
  <si>
    <t>Pterosiphonieae</t>
  </si>
  <si>
    <t>Pterosiphonia</t>
  </si>
  <si>
    <t>Symphyocladia</t>
  </si>
  <si>
    <t>Symphyocladiella</t>
  </si>
  <si>
    <t>Xiphosiphonia</t>
  </si>
  <si>
    <t>Spyrideae</t>
  </si>
  <si>
    <t>Spyridia</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
  </si>
  <si>
    <t>Corallineae</t>
  </si>
  <si>
    <t>Ellisolandia</t>
  </si>
  <si>
    <t>Corallina</t>
  </si>
  <si>
    <t>Janieae</t>
  </si>
  <si>
    <t>Jania</t>
  </si>
  <si>
    <t>Hydrolithon</t>
  </si>
  <si>
    <t>Fosliella</t>
  </si>
  <si>
    <t>Pneophyllum</t>
  </si>
  <si>
    <t>Spongites</t>
  </si>
  <si>
    <t>Harveylithon</t>
  </si>
  <si>
    <t>Neogoniolithon</t>
  </si>
  <si>
    <t>Amphiroeae</t>
  </si>
  <si>
    <t>Amphiroa</t>
  </si>
  <si>
    <t>Titanoderma</t>
  </si>
  <si>
    <t>Lithophylleae</t>
  </si>
  <si>
    <t>Lithophyllum</t>
  </si>
  <si>
    <t>Lithothamnieae</t>
  </si>
  <si>
    <t>Lithothamnion</t>
  </si>
  <si>
    <t>Gelidium</t>
  </si>
  <si>
    <t>Gelidiella</t>
  </si>
  <si>
    <t>Huismaniella</t>
  </si>
  <si>
    <t>Millerella</t>
  </si>
  <si>
    <t>Parviphycus</t>
  </si>
  <si>
    <t>Pterocladia</t>
  </si>
  <si>
    <t>Pterocladiella</t>
  </si>
  <si>
    <t>Calosiphonia</t>
  </si>
  <si>
    <t>Schmitzia</t>
  </si>
  <si>
    <t>Catenella</t>
  </si>
  <si>
    <t>Caulacanthus</t>
  </si>
  <si>
    <t>Feldmannophycus</t>
  </si>
  <si>
    <t>Cruoria</t>
  </si>
  <si>
    <t>Calliblepharis</t>
  </si>
  <si>
    <t>Calcil2</t>
  </si>
  <si>
    <t>Cystoclonium</t>
  </si>
  <si>
    <t>Hypnea</t>
  </si>
  <si>
    <t>Rhodophyllis</t>
  </si>
  <si>
    <t>Dilsea</t>
  </si>
  <si>
    <t>Dudresnaya</t>
  </si>
  <si>
    <t>Dumontia</t>
  </si>
  <si>
    <t>Pikea</t>
  </si>
  <si>
    <t>Furcellaria</t>
  </si>
  <si>
    <t>Halarachnion</t>
  </si>
  <si>
    <t>Neurocaulon</t>
  </si>
  <si>
    <t>Chondracanthus</t>
  </si>
  <si>
    <t>Chondrus</t>
  </si>
  <si>
    <t>Gigartina</t>
  </si>
  <si>
    <t>Gloiosiphonia</t>
  </si>
  <si>
    <t>Thuretella</t>
  </si>
  <si>
    <t>Callocolax</t>
  </si>
  <si>
    <t>Callophyllis</t>
  </si>
  <si>
    <t>Kallymenia</t>
  </si>
  <si>
    <t>Meredithia</t>
  </si>
  <si>
    <t>Metacallophyllis</t>
  </si>
  <si>
    <t>Nothokallymenia</t>
  </si>
  <si>
    <t>Ahnfeltiopsis</t>
  </si>
  <si>
    <t>Coccotylus</t>
  </si>
  <si>
    <t>Erythrodermis</t>
  </si>
  <si>
    <t>Fredericqia</t>
  </si>
  <si>
    <t>Gymnogongrus</t>
  </si>
  <si>
    <t>Mastocarpus</t>
  </si>
  <si>
    <t>Phyllophora</t>
  </si>
  <si>
    <t>Schottera</t>
  </si>
  <si>
    <t>Stenogramma</t>
  </si>
  <si>
    <t>Polyides</t>
  </si>
  <si>
    <t>Ptilocladiopsis</t>
  </si>
  <si>
    <t>Contarinia</t>
  </si>
  <si>
    <t>Rissoella</t>
  </si>
  <si>
    <t>Chondrymenia</t>
  </si>
  <si>
    <t>Schmitziella</t>
  </si>
  <si>
    <t>Agardhiella</t>
  </si>
  <si>
    <t>Eucheuma</t>
  </si>
  <si>
    <t>Sarconema</t>
  </si>
  <si>
    <t>Solieria</t>
  </si>
  <si>
    <t>Wurdemannia</t>
  </si>
  <si>
    <t>Sphaerococcus</t>
  </si>
  <si>
    <t xml:space="preserve">GraS. </t>
  </si>
  <si>
    <t>Gracilarieae</t>
  </si>
  <si>
    <t>Agarophyton</t>
  </si>
  <si>
    <t>Gracilaria</t>
  </si>
  <si>
    <t>Gracilariopsideae</t>
  </si>
  <si>
    <t>Gracilariopsis</t>
  </si>
  <si>
    <t>Gelidiocolax</t>
  </si>
  <si>
    <t>Holmsella</t>
  </si>
  <si>
    <t>Acrodiscus</t>
  </si>
  <si>
    <t>Cryptonemia</t>
  </si>
  <si>
    <t>Dermocorynus</t>
  </si>
  <si>
    <t>Felicinia</t>
  </si>
  <si>
    <t>Grateloupia</t>
  </si>
  <si>
    <t>Halymenia</t>
  </si>
  <si>
    <t>Nesoia</t>
  </si>
  <si>
    <t>Pachymeniopsis</t>
  </si>
  <si>
    <t>Polyopes</t>
  </si>
  <si>
    <t>Boreolithon</t>
  </si>
  <si>
    <t>Choreonema</t>
  </si>
  <si>
    <t>Melobesia</t>
  </si>
  <si>
    <t>Mesophyllum</t>
  </si>
  <si>
    <t>Phymatolithon</t>
  </si>
  <si>
    <t>Hildenbrandia</t>
  </si>
  <si>
    <t>Pseudochantransia</t>
  </si>
  <si>
    <t>Galaxaura</t>
  </si>
  <si>
    <t>Tricleocarpa</t>
  </si>
  <si>
    <t>Ganonema</t>
  </si>
  <si>
    <t>Helminthocladia</t>
  </si>
  <si>
    <t>Helminthora</t>
  </si>
  <si>
    <t>Liagora</t>
  </si>
  <si>
    <t>Nemalion</t>
  </si>
  <si>
    <t>Scinaia</t>
  </si>
  <si>
    <t>Itonoa</t>
  </si>
  <si>
    <t>Nemastoma</t>
  </si>
  <si>
    <t>Predaea</t>
  </si>
  <si>
    <t>Platoma</t>
  </si>
  <si>
    <t>Schizymenia</t>
  </si>
  <si>
    <t>Meiodiscus</t>
  </si>
  <si>
    <t>Rubrointrusa</t>
  </si>
  <si>
    <t>Palmaria</t>
  </si>
  <si>
    <t>Rhodophysema</t>
  </si>
  <si>
    <t>Rhodothamniella</t>
  </si>
  <si>
    <t>Cruoriopsis</t>
  </si>
  <si>
    <t>Ethelia</t>
  </si>
  <si>
    <t>Metapeyssonnelia</t>
  </si>
  <si>
    <t>Peyssonnelia</t>
  </si>
  <si>
    <t>Polystrata</t>
  </si>
  <si>
    <t>Plocamium</t>
  </si>
  <si>
    <t>Champia</t>
  </si>
  <si>
    <t>Chylocladia</t>
  </si>
  <si>
    <t>Gastroclonium</t>
  </si>
  <si>
    <t>Gloiocladia</t>
  </si>
  <si>
    <t>Leptofauchea</t>
  </si>
  <si>
    <t>Lomentaria</t>
  </si>
  <si>
    <t>Botryocladia</t>
  </si>
  <si>
    <t>Chrysymenia</t>
  </si>
  <si>
    <t>Cordylecladia</t>
  </si>
  <si>
    <t>Irvinea</t>
  </si>
  <si>
    <t>Rhodymenia</t>
  </si>
  <si>
    <t>Rhodymeniocolax</t>
  </si>
  <si>
    <t>Sebdenia</t>
  </si>
  <si>
    <t xml:space="preserve">SpoLe </t>
  </si>
  <si>
    <t>Sporolithon</t>
  </si>
  <si>
    <t>Thorea</t>
  </si>
  <si>
    <t>Kyliniella</t>
  </si>
  <si>
    <t>Porphyridium</t>
  </si>
  <si>
    <t>Bulboplastis</t>
  </si>
  <si>
    <t>Dixoniella</t>
  </si>
  <si>
    <t>Neorhodella</t>
  </si>
  <si>
    <t>Rhodella</t>
  </si>
  <si>
    <t>Chroodactylon</t>
  </si>
  <si>
    <t>Colacodictyon</t>
  </si>
  <si>
    <t>Goniotrichopsis</t>
  </si>
  <si>
    <t>Neevea</t>
  </si>
  <si>
    <t>Rhodosorus</t>
  </si>
  <si>
    <t>Stylonema</t>
  </si>
  <si>
    <t>LB_INDIGENAT</t>
  </si>
  <si>
    <r>
      <t>*Indigénat (TAXREF)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Indigénat</t>
  </si>
  <si>
    <t>floraison</t>
  </si>
  <si>
    <t>ecologie</t>
  </si>
  <si>
    <t>syntaxon</t>
  </si>
  <si>
    <t>PATH_IMG</t>
  </si>
  <si>
    <t>TEXTE_LEGEND_IMG</t>
  </si>
  <si>
    <t>Mai-Août</t>
  </si>
  <si>
    <t>parvoroselières circumboréales pionnières</t>
  </si>
  <si>
    <t>Oenanthetalia aquaticae Hejný in Kopecký &amp; Hejný 1965</t>
  </si>
  <si>
    <t>Mai-Septembre</t>
  </si>
  <si>
    <t>herbiers aquatiques, vivaces, enracinés, européens, des eaux douces stagnantes, moyennement profondes, oligotrophiles</t>
  </si>
  <si>
    <t>Potamogetonion graminei (Den Hartog &amp; Segal 1964) Westhoff &amp; Den Held 1969</t>
  </si>
  <si>
    <t>parvogéophytaies amphibies oligotrophiles, centro-européennes, planitiaires-collinéennes</t>
  </si>
  <si>
    <t>Eleocharition acicularis Pietsch 1965</t>
  </si>
  <si>
    <t>parvoroselières médio-européennes pionnières</t>
  </si>
  <si>
    <t>Oenanthion aquaticae Hejný 1948 ex Neuhäusl 1959</t>
  </si>
  <si>
    <t>parvogéophytaies amphibies exondables, oligotrophiles, atlantiques à subméditerranéennes</t>
  </si>
  <si>
    <t>Eleocharitetalia multicaulis de Foucault 2010</t>
  </si>
  <si>
    <t>Août-Septembre</t>
  </si>
  <si>
    <t>annuelles des tonsures hydrophiles (longuement inondables)</t>
  </si>
  <si>
    <t>Elatino triandrae - Cyperetalia fusci de Foucault 1988</t>
  </si>
  <si>
    <t>annuelles des tonsures hygrophiles subméditerranéennes, oligotrophiles</t>
  </si>
  <si>
    <t>Crassulo vaillantii - Lythrion borysthenici de Foucault 1988</t>
  </si>
  <si>
    <t>herbiers aquatiques, vivaces, enracinés, européens, des eaux douces stagnantes, peu profondes, dystrophiles organiques</t>
  </si>
  <si>
    <t>Junco bulbosi écoph. stagnophile - Potamogetonion polygonifolii Passarge 1996</t>
  </si>
  <si>
    <t>Juillet-Septembre</t>
  </si>
  <si>
    <t>herbiers aquatiques, vivaces, enracinés, des eaux douces, courantes, peu profondes</t>
  </si>
  <si>
    <t>Ranunculion fluitantis Neuhäusl 1959</t>
  </si>
  <si>
    <t>Octobre-Avril</t>
  </si>
  <si>
    <t>herbiers aquatiques, vivaces, enracinés, européens, des eaux douces profondes, eutrophiles à mésotrophiles, planitiaire à collinéen</t>
  </si>
  <si>
    <t>Nymphaeion albae Oberdorfer 1957</t>
  </si>
  <si>
    <t>Décembre-Avril</t>
  </si>
  <si>
    <t>ourlets mésohydriques, mésoeutrophiles, méditerranéens</t>
  </si>
  <si>
    <t>Leontodonto tuberosi - Bellidion sylvestris Biondi, Filigheddu &amp; Farris 2001</t>
  </si>
  <si>
    <t>friches vivaces mésohydriques, thermophiles, euryméditerranéennes, héliophiles</t>
  </si>
  <si>
    <t>Smyrnion olusatri Rivas Goday 1964</t>
  </si>
  <si>
    <t>Avril-Mai</t>
  </si>
  <si>
    <t>sous-bois herbacés médio-européens, basophiles</t>
  </si>
  <si>
    <t>Mercurialietalia perennis Gillet 1986 ex Julve 1993</t>
  </si>
  <si>
    <t>Octobre-Novembre</t>
  </si>
  <si>
    <t>ourlets mésohydriques, eutrophiles, méditerranéens</t>
  </si>
  <si>
    <t>Allion triquetri O. de Bolòs 1967</t>
  </si>
  <si>
    <t>Mai-Juin</t>
  </si>
  <si>
    <t>Mars-Mai</t>
  </si>
  <si>
    <t>Bellido sylvestris - Arisaretalia vulgaris Biondi, Pesaresi, Gasparri, Biscotti, del Viscio, Bonsanto &amp; Casavecchia 2017</t>
  </si>
  <si>
    <t>Juin-Août</t>
  </si>
  <si>
    <t>magnocariçaies et roselières tourbeuses mésotrophiles, des eaux stagnantes ou à battement vertical</t>
  </si>
  <si>
    <t>Caricion elatae Koch 1926</t>
  </si>
  <si>
    <t>voiles de lentilles aquatiques, annuelles, libres, flottantes en surface, européennes, eutrophiles</t>
  </si>
  <si>
    <t>Lemnion gibbae Tüxen &amp; Schwabe in Tüxen 1974</t>
  </si>
  <si>
    <t>Avril-Juin</t>
  </si>
  <si>
    <t>voiles de lentilles aquatiques, annuelles, libres, flottantes en surface, holarctiques</t>
  </si>
  <si>
    <t>Lemnetea minoris Tüxen 1953 ex O. de Bolòs &amp; Masclans 1955</t>
  </si>
  <si>
    <t>voiles de lentilles aquatiques, annuelles, libres, flottantes en surface, européennes, mésotrophiles</t>
  </si>
  <si>
    <t>Lemnion trisulcae Den Hartog &amp; Segal 1964 ex Tüxen &amp; Schwabe in Tüxen 1974 em. Julve 2004 hoc loco</t>
  </si>
  <si>
    <t>Avril-Octobre</t>
  </si>
  <si>
    <t>herbiers marins paléotropicaux</t>
  </si>
  <si>
    <t>Cymodoceion nodosae Den Hartog 1976</t>
  </si>
  <si>
    <t>herbiers aquatiques vivaces, enracinés, européens, des eaux douces à saumâtres, peu profondes</t>
  </si>
  <si>
    <t>Callitricho obtusangulae - Ranunculetalia peltati (Passarge 1978) Julve 2004 ord. nov. hoc loco</t>
  </si>
  <si>
    <t>herbiers dulcaquicoles, annuels, enracinés, européens, pionniers d'eaux profondes</t>
  </si>
  <si>
    <t>Najadion marinae Passarge 1978</t>
  </si>
  <si>
    <t>Juillet-Octobre</t>
  </si>
  <si>
    <t>associations de plantes aquatiques annuelles, méso-eutrophiles</t>
  </si>
  <si>
    <t>Hydrocharition morsus-ranae Rübel 1933 em. Westhoff &amp; Den Held 1969</t>
  </si>
  <si>
    <t>Mars-Juin</t>
  </si>
  <si>
    <t>micromangroves de bas-niveau topographique (bas-schorre)</t>
  </si>
  <si>
    <t>Sarcocornion fruticosae Braun-Blanquet 1933</t>
  </si>
  <si>
    <t>végétations herbacées vivaces des prés salés vasicoles hygrophiles, méditerranéens</t>
  </si>
  <si>
    <t>Juncetalia maritimi Braun-Blanquet 1931 em. Julve 1992 ex 1993</t>
  </si>
  <si>
    <t>Septembre-Décembre</t>
  </si>
  <si>
    <t>parvogéophytaies amphibies courtement exondables, oligotrophiles, méditerranéennes</t>
  </si>
  <si>
    <t>Antinorio agrostideae - Isoetion longissimae (Braun-Blanquet 1936) de Foucault 1988</t>
  </si>
  <si>
    <t>végétations herbacées vivaces des prés salés vasicoles hygrophiles (schorre moyen), atlantiques et baltiques</t>
  </si>
  <si>
    <t>Armerio maritimae - Juncetalia gerardii Passarge 1999</t>
  </si>
  <si>
    <t>hémicrypto-géophytaies des tourbières basses médio-européennes à boréo-subalpines, basophiles</t>
  </si>
  <si>
    <t>Molinio caeruleae - Caricetalia davallianae Julve 1983 em. de Foucault 1984</t>
  </si>
  <si>
    <t>Octobre-Juin</t>
  </si>
  <si>
    <t>herbiers marins phanérogamiques, thermophiles du zonobiome tempéré chaud méditerranéen</t>
  </si>
  <si>
    <t>Posidonietea oceanicae Den Hartog 1976</t>
  </si>
  <si>
    <t>herbiers dulcaquicoles, annuels, enracinés, européens, pionniers d'eaux peu profondes</t>
  </si>
  <si>
    <t>Potamogetonion pusilli Wiegleb ex Vahle in Preising, Vahle, Brandes, Hofmeister, J.Tüxen &amp; Weber 1990</t>
  </si>
  <si>
    <t>Juin-Septembre</t>
  </si>
  <si>
    <t>herbiers aquatiques vivaces, des eaux douces moyennement profondes, dystrophiles organiques</t>
  </si>
  <si>
    <t>Utriculario minoris - Nymphaeion candidae Vahle in Preising, Vahle, Brandes, Hofmeister, J.Tüxen &amp; Weber 1990</t>
  </si>
  <si>
    <t>Juillet-Août</t>
  </si>
  <si>
    <t>herbiers aquatiques, vivaces, enracinés, européens, des eaux douces à saumâtres</t>
  </si>
  <si>
    <t>Stuckenietea pectinatae Klika in Klika &amp; Novák 1941 em. Julve 2004 hoc loco</t>
  </si>
  <si>
    <t>herbiers aquatiques, vivaces, enracinés, des eaux stagnantes peu profondes, saumâtres</t>
  </si>
  <si>
    <t>Ruppion maritimae Braun-Blanquet 1931 em. Den Hartog &amp; Segal 1964</t>
  </si>
  <si>
    <t>parvocariçaies pionnières sur substrats minéraux oligotrophiles ou tourbes minéralisées (gouilles de cicatrisation)</t>
  </si>
  <si>
    <t>Drosero anglicae - Rhynchosporetalia albae Tüxen apud Fujiwara 1979</t>
  </si>
  <si>
    <t>parvocariçaies des tourbières basses centro-européennes à boréomontagnardes, basophiles</t>
  </si>
  <si>
    <t>Caricion davallianae Klika 1934</t>
  </si>
  <si>
    <t>parvocariçaies des tourbières basses basophiles, arctico-alpines à boréo-subalpines</t>
  </si>
  <si>
    <t>Junco triglumis - Equisetetalia variegati (Julve 1983 em. de Foucault 1984) Julve 1993</t>
  </si>
  <si>
    <t>herbiers marins phanérogamiques, holarctiques, tempérés froids à modal</t>
  </si>
  <si>
    <t>Zosteretea marinae Pignatti 1953</t>
  </si>
  <si>
    <t>herbiers marins phanérogamiques, psychrophiles</t>
  </si>
  <si>
    <t>Zosterion marinae Christiansen 1934</t>
  </si>
  <si>
    <t>épilithique, acidophile, paroi verticale, des montagnes, alpin, rocher suintant, hygrophile</t>
  </si>
  <si>
    <t>Andreaeion nivalis</t>
  </si>
  <si>
    <t>épilithique, acidophile, paroi verticale, médioeuropéen, planitiaire à montagnard, photophile, psychrophile, mésoxérophile à mésohygrophile</t>
  </si>
  <si>
    <t>Grimmion ovalis</t>
  </si>
  <si>
    <t>épilithique, acidophile, paroi verticale</t>
  </si>
  <si>
    <t>Racomitrietea heterostichi</t>
  </si>
  <si>
    <t>épilithique, acidophile, paroi verticale, des montagnes, alpin, xérophile</t>
  </si>
  <si>
    <t>Andreaeion rupestris</t>
  </si>
  <si>
    <t>épigé, pionnier, vernal, annuel, culture eutrophile limono-argileuse, basophile, humifère, médioeuropéen</t>
  </si>
  <si>
    <t>Tortulion acaulonis var. acaulonis</t>
  </si>
  <si>
    <t>épigé, médioeuropéen, sol séchard de pelouse calcicole, oligotrophile</t>
  </si>
  <si>
    <t>Mannion fragrantis</t>
  </si>
  <si>
    <t>mégaphorbiaies subalpines à montagnardes, mésohydriques, méso-oligotrophiles, acidophiles, occidentales</t>
  </si>
  <si>
    <t>Calamagrostion arundinaceae (Luquet 1926) Oberdorfer 1950</t>
  </si>
  <si>
    <t>annuelles commensales des cultures basophiles</t>
  </si>
  <si>
    <t>Papaveretalia rhoeadis Hüppe &amp; Hofmeister 1990</t>
  </si>
  <si>
    <t>Avril-Juillet</t>
  </si>
  <si>
    <t>friches annuelles, méso-eutrophiles à eutrophiles, méditerranéo-atlantiques, vernales</t>
  </si>
  <si>
    <t>Brometalia rubenti - tectorum Rivas-Martínez &amp; Izco 1977</t>
  </si>
  <si>
    <t>prairies hydrophiles européennes</t>
  </si>
  <si>
    <t>Eleocharitetalia palustris subsp. palustris de Foucault 1984</t>
  </si>
  <si>
    <t>friches mésohydriques, mésoeutrophiles, méditerranéennes</t>
  </si>
  <si>
    <t>Hyperico perforati - Ferulion communis Vicente &amp; Galan 2008</t>
  </si>
  <si>
    <t>friches vivaces mésohydriques, médio-européennes</t>
  </si>
  <si>
    <t>Dauco carotae subsp. carotae - Melilotion albi Görs 1966</t>
  </si>
  <si>
    <t>annuelles commensales des moissons basophiles, thermophiles</t>
  </si>
  <si>
    <t>Roemerion hybridae Braun-Blanquet 1931 ex Rivas-Martínez, Fernández-González &amp; Loidi 1999</t>
  </si>
  <si>
    <t>annuelles commensales des cultures sarclées basophiles, méditerranéennes</t>
  </si>
  <si>
    <t>Diplotaxion erucoidis Braun-Blanquet in Braun-Blanquet, Gajewski, Wraber &amp; Walas 1936 em. Brullo &amp; Marcenò 1980</t>
  </si>
  <si>
    <t>friches annuelles, nitrophiles, thermophiles, estivales, mésohydriques</t>
  </si>
  <si>
    <t>Chenopodion muralis Braun-Blanquet in Braun-Blanquet, Gajewski, Wraber &amp; Walas 1936</t>
  </si>
  <si>
    <t>ourlets basophiles à neutroclines, mésohydriques, montagnards</t>
  </si>
  <si>
    <t>Knaution maximae Julve 1993</t>
  </si>
  <si>
    <t>grpts vivaces des éboulis basophiles, pyrénéens à auvergnats, subalpins-alpins, héliophiles</t>
  </si>
  <si>
    <t>Iberidion spathulatae Braun-Blanquet 1948</t>
  </si>
  <si>
    <t>annuelles des tonsures basophiles, aéromésohydriques, subméditerranéennes</t>
  </si>
  <si>
    <t>Bupleuro baldensis - Brachypodion distachyi (Braun-Blanquet 1925) de Foucault 1999</t>
  </si>
  <si>
    <t>pelouses acidophiles supraméditerranéennes, corso-sardes</t>
  </si>
  <si>
    <t>Caricion caryophylleae var. insularis Gamisans 1975 ex 1977</t>
  </si>
  <si>
    <t>ourlets basophiles médio-européens, mésoxérophiles</t>
  </si>
  <si>
    <t>Antherico ramosi - Geranietalia sanguinei Julve 1993</t>
  </si>
  <si>
    <t>Avril-Août</t>
  </si>
  <si>
    <t>matorrals mésoméditerranéens, héliophiles, acidophiles</t>
  </si>
  <si>
    <t>Ericion arboreae Rivas-Martínez (1975) 1987</t>
  </si>
  <si>
    <t>annuelles des tonsures basophiles, aéromésohydriques, méso à subméditerranéennes</t>
  </si>
  <si>
    <t>Brachypodietalia distachyi Rivas-Martínez 1978</t>
  </si>
  <si>
    <t>ourlets externes basophiles à grandes herbes, alpiens méridionaux, mésoxérophiles, mésotrophiles</t>
  </si>
  <si>
    <t>Laserpition sileris Misset 2014</t>
  </si>
  <si>
    <t>lithophytes des dalles en pente de falaises basophiles, subalpins à montagnards, alpiens et auvergnat</t>
  </si>
  <si>
    <t>Potentillion caulescentis Braun-Blanquet in Braun-Blanquet &amp; Jenny 1926</t>
  </si>
  <si>
    <t>pelouses basophiles subalpines, pionnières, chionophiles</t>
  </si>
  <si>
    <t>Seslerietalia caeruleae Braun-Blanquet in Braun-Blanquet &amp; Jenny 1926</t>
  </si>
  <si>
    <t>pelouses basophiles subalpines, alpiennes, mésohydriques</t>
  </si>
  <si>
    <t>Seslerion caeruleae Braun-Blanquet in Braun-Blanquet &amp; Jenny 1926</t>
  </si>
  <si>
    <t>pelouses basophiles méridionales, sub/supra à oroméditerranéennes, nevado-illyriennes</t>
  </si>
  <si>
    <t>Ononidetalia striatae Braun-Blanquet 1949 em. Gaultier 1989</t>
  </si>
  <si>
    <t>pelouses basophiles méditerranéennes, mésoxérophiles à mésohydriques</t>
  </si>
  <si>
    <t>Brachypodietalia retusi Julve 1993</t>
  </si>
  <si>
    <t>annuelles commensales des moissons basophiles, mésothermes</t>
  </si>
  <si>
    <t>Caucalidion platycarpi Tüxen 1950 ex von Rochow 1951</t>
  </si>
  <si>
    <t>annuelles des tonsures basophiles, aéroxérophiles, thermophiles, méditerranéennes</t>
  </si>
  <si>
    <t>Stipello capensis - Bupleuretalia semicompositi Brullo 1985</t>
  </si>
  <si>
    <t>lithophytes des replats de falaises européennes, acidophiles, subalpines à alpines, alpiennes</t>
  </si>
  <si>
    <t>Androsacion argenteae Braun-Blanquet in Braun-Blanquet &amp; Jenny 1926</t>
  </si>
  <si>
    <t>Août-Octobre</t>
  </si>
  <si>
    <t>ourlets thérophytiques vernaux, nitrophiles, méridionaux, hémisciaphiles à hémihéliophiles</t>
  </si>
  <si>
    <t>Cardaminetea hirsutae Géhu 1999</t>
  </si>
  <si>
    <t>ourlets externes et friches eutrophiles, mésohydriques à mésohygrophiles, estivaux</t>
  </si>
  <si>
    <t>Aegopodion podagrariae Tüxen 1967 em. Hilbig, Heinrich &amp; Niemann 1972</t>
  </si>
  <si>
    <t>Mai-Juillet</t>
  </si>
  <si>
    <t>prairies mésohydriques fauchées, mésothermes, planitiaires à montagnardes inférieures</t>
  </si>
  <si>
    <t>Arrhenatherion elatioris subsp. elatioris Luquet 1926</t>
  </si>
  <si>
    <t>friches vivaces rudérales pionnières, mésoxérophiles à mésohydriques, médio-européennes</t>
  </si>
  <si>
    <t>Falcario vulgaris - Poion pratensis subsp. angustifoliae Passarge 1989</t>
  </si>
  <si>
    <t>végétation vivace des dunes maritimes bordières à mobiles méditerranéennes</t>
  </si>
  <si>
    <t>Ammophilion arenariae subsp. australis Braun-Blanquet (1931) 1933 em. Géhu &amp; Géhu-Franck 1988</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grpts vivaces des éboulis fins crayeux ou marneux, montagnards-subalpins, sciaphiles</t>
  </si>
  <si>
    <t>Petasition paradoxi Zollitsch 1966 em. Béguin 1970</t>
  </si>
  <si>
    <t>pelouses basophiles sub/supraméditerranéennes, mésoxérophiles, des adrets</t>
  </si>
  <si>
    <t>Ononidion striatae Braun-Blanquet &amp; Susplugas 1937 em. Barbero, Loisel &amp; Quézel 1972</t>
  </si>
  <si>
    <t>ourlets externes basophiles médio-européens, mésoxérophiles, occidentaux</t>
  </si>
  <si>
    <t>Tanaceto corymbosi - Bupleurion falcati subsp. falcati Julve 1993</t>
  </si>
  <si>
    <t>pelouses basophiles mésoméditerranéennes, mésoxérophiles</t>
  </si>
  <si>
    <t>Phlomido lychnitidis - Brachypodion retusi (Rivas-Martínez 1978) Mateo 1983</t>
  </si>
  <si>
    <t>mégaphorbiaies subalpines, hygrophiles, mésotrophiles, basophiles, des adrets</t>
  </si>
  <si>
    <t>Adenostylion alliariae Braun-Blanquet 1926</t>
  </si>
  <si>
    <t>pelouses acidophiles montagnardes à subalpines</t>
  </si>
  <si>
    <t>Trifolio alpini - Meetalia athamantici de Foucault 1994</t>
  </si>
  <si>
    <t>mégaphorbiaies subalpines, hygrophiles mésotrophiles, acidophiles, des ubacs</t>
  </si>
  <si>
    <t>Mutellino adonidifoliae - Luzulion desvauxii Michalet &amp; Philippe 1994</t>
  </si>
  <si>
    <t>pelouses acidophiles supra à oroméditerranéennes, corso-sardes</t>
  </si>
  <si>
    <t>Saginetalia piliferae Gamisans 1975 ex 1977</t>
  </si>
  <si>
    <t>Juin-Juillet</t>
  </si>
  <si>
    <t>pelouses basophiles alpines climaciques, alpiennes, chionophobes</t>
  </si>
  <si>
    <t>Caricion myosuroidis Gams 1936</t>
  </si>
  <si>
    <t>friches halophiles littorales, thermophiles</t>
  </si>
  <si>
    <t>Brassico oleraceae - Malvetalia arboreae Rivas-Martínez 2011</t>
  </si>
  <si>
    <t>grpts vivaces des éboulis fins à moyens, médio-européens, basophiles, planitiaires à montagnards (adrets), héliophiles, thermophiles</t>
  </si>
  <si>
    <t>Achnatheretalia calamagrostis Oberdorfer &amp; Seibert in Oberdorfer 1977</t>
  </si>
  <si>
    <t>moliniaies des prés paratourbeux médio-européens, basophiles</t>
  </si>
  <si>
    <t>Molinion caeruleae Koch 1926 em. Braun-Blanquet 1947</t>
  </si>
  <si>
    <t>ourlets marnicoles, mésohygrophiles, planitiaires-collinéens à montagnards</t>
  </si>
  <si>
    <t>Tephroserido integrifoliae - Platantherion chloranthae Julve 2003 all. nov. hoc loco</t>
  </si>
  <si>
    <t>parvogéophytaies amphibies courtement exondables, oligotrophiles, hyperatlantiques, acidophiles</t>
  </si>
  <si>
    <t>Lobelio dortmannae - Isoetion lacustris Pietsch 1965</t>
  </si>
  <si>
    <t>parvogéophytaies amphibies, oligotrophiles, euryméditerranéennes</t>
  </si>
  <si>
    <t>Isoetetea longissimae (Braun-Blanquet &amp; Tüxen 1943) de Foucault 1988</t>
  </si>
  <si>
    <t>parvogéophytaies amphibies exondables, oligotrophiles, atlantiques, planitiaires-collinéennes, acidophiles, des grèves sablonneuses ou tourbeuses</t>
  </si>
  <si>
    <t>Hydrocotylo vulgaris - Baldellion ranunculoidis Tüxen &amp; Dierßen in Dierßen 1972 ex Dierßen 1975</t>
  </si>
  <si>
    <t>mégaphorbiaies planitiaires-collinéennes, mésoeutrophiles</t>
  </si>
  <si>
    <t>Lythro salicariae - Filipenduletalia ulmariae (Passarge 1988) Julve &amp; Gillet 1994</t>
  </si>
  <si>
    <t>mégaphorbiaies planitiaires oligohalines, des estuaires atlantiques et salines continentales</t>
  </si>
  <si>
    <t>Convolvulo sepium - Althaeion officinalis de Foucault 2011</t>
  </si>
  <si>
    <t>prairies hydrophiles, méditerranéennes, sublittorales</t>
  </si>
  <si>
    <t>Oenanthion globulosae de Foucault in de Foucault &amp; Catteau 2012</t>
  </si>
  <si>
    <t>prairies hygrophiles fauchées septentrionales, psychro-atlantiques à centro-européennes</t>
  </si>
  <si>
    <t>Jacobaeion aquaticae Julve 2020 all. nov. prov. hoc loco</t>
  </si>
  <si>
    <t>prairies mésohydriques à mésohygroclines, fauchées, thermo-atlantiques à subméditerranéennes</t>
  </si>
  <si>
    <t>Lino usitatissimi subsp. angustifoli - Gaudinion fragilis écoph. vivace (Braun-Blanquet 1967) de Foucault 1989</t>
  </si>
  <si>
    <t>prairies hygrophiles fauchées, méditerranéo-atlantiques, glycophiles à subhalophiles</t>
  </si>
  <si>
    <t>jonçaies des prés paratourbeux acidophiles, atlantiques</t>
  </si>
  <si>
    <t>Juncion acutiflori Braun-Blanquet 1947</t>
  </si>
  <si>
    <t>friches vivaces rudérales méditerranéennes occidentales à centrales, mésohydriques à mésoxérophiles</t>
  </si>
  <si>
    <t>friches vivaces mésoxérophiles européennes</t>
  </si>
  <si>
    <t>Artemisietea vulgaris Lohmeyer, Preising &amp; Tüxen in Tüxen 1950 ex von Rochow 1951</t>
  </si>
  <si>
    <t>pelouses basophiles médio-européennes et nevado-illyriennes</t>
  </si>
  <si>
    <t>Festuco valesiacae - Bromopsietea erectae Braun-Blanquet &amp; Tüxen 1943 em. Royer 1987</t>
  </si>
  <si>
    <t>lithophytes des dalles basophiles, mésoméditerranéennes</t>
  </si>
  <si>
    <t>Sedion albo - sediformis de Foucault 1999</t>
  </si>
  <si>
    <t>mégaphorbiaies subalpines, hygrophiles mésotrophiles, corso-sardes</t>
  </si>
  <si>
    <t>Doronicion corsici Gamisans 1977 em. de Foucault &amp; Corriol 2013</t>
  </si>
  <si>
    <t>friches vivaces rudérales pionnières, mésohydriques, commensales des cultures</t>
  </si>
  <si>
    <t>Gageo pratensis - Allion schoenoprasi Passarge 1964</t>
  </si>
  <si>
    <t>Gladiolo italici - Allion rosei Julve 2021 prov. hoc loco</t>
  </si>
  <si>
    <t>pelouses aérohalines des falaises maritimes méditerranéennes</t>
  </si>
  <si>
    <t>Crithmo maritimi - Limonietea pseudominuti Braun-Blanquet 1947</t>
  </si>
  <si>
    <t>friches annuelles rudérales, européennes</t>
  </si>
  <si>
    <t>Sisymbrietea officinalis Korneck 1974</t>
  </si>
  <si>
    <t>annuelles commensales des cultures sarclées acidophiles, mésohygrophiles, des sols limoneux</t>
  </si>
  <si>
    <t>Persicario maculosae - Lipandrion polyspermae Koch 1926 em. Hüppe &amp; Hofmeister 1990</t>
  </si>
  <si>
    <t>friches annuelles vernales à estivales, médio-européennes, des sols à texture grossière</t>
  </si>
  <si>
    <t>Sisymbrion officinalis Tüxen, Lohmeyer &amp; Preising in Tüxen 1950 ex von Rochow 1951</t>
  </si>
  <si>
    <t>mégaphorbiaies boréales à montagnardes, mésoeutrophiles</t>
  </si>
  <si>
    <t>Petasito hybridi - Chaerophylletalia hirsuti Morariu 1967</t>
  </si>
  <si>
    <t>prairies mésohydriques, fauchées, subalpines à montagnardes supérieures</t>
  </si>
  <si>
    <t>Triseto flavescentis - Bistortion officinalis Braun-Blanquet &amp; Tüxen 1943 ex Marschall 1947</t>
  </si>
  <si>
    <t>mégaphorbiaies subalpines d'Europe occidentale</t>
  </si>
  <si>
    <t>Adenostyletalia alliariae G. &amp; J. Braun-Blanquet 1931</t>
  </si>
  <si>
    <t>ourlets thérophytiques vernaux, nitrophiles, méso- à subméditerranéens</t>
  </si>
  <si>
    <t>Geranio purpurei - Cardaminetalia hirsutae Brullo in Brullo &amp; Marceno 1985</t>
  </si>
  <si>
    <t>ourlets internes eutrophiles, hémisciaphiles, vernaux</t>
  </si>
  <si>
    <t>Geo urbani - Brachypodion sylvatici Julve 2019 all. nov. hoc loco</t>
  </si>
  <si>
    <t>ourlets externes acidophiles à acidoclines, atlantiques, planitiaires-collinéens</t>
  </si>
  <si>
    <t>Conopodio majoris - Teucrion scorodoniae (de Foucault, Rameau &amp; Royer 1983) Julve 1993</t>
  </si>
  <si>
    <t>pelouses acidophiles ouvertes, alpines, chionophiles, mésohydriques, des ubacs pyrénéens</t>
  </si>
  <si>
    <t>Festucion eskiae Braun-Blanquet 1948</t>
  </si>
  <si>
    <t>friches annuelles, nitrophiles, thermophiles, euryméditerranéennes</t>
  </si>
  <si>
    <t>Chenopodietalia muralis Braun-Blanquet in Braun-Blanquet, Gajewski, Wraber &amp; Walas 1936</t>
  </si>
  <si>
    <t>Mai-Octobre</t>
  </si>
  <si>
    <t>Artemisietalia vulgaris Lohmeyer in Tüxen 1947</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pelouses aérohalines méditerranéennes, corso-sardes</t>
  </si>
  <si>
    <t>Erodio corsici - Limonion articulati (Gamisans &amp; Murraciole 1985) Géhu &amp; Biondi 1994</t>
  </si>
  <si>
    <t>pelouses aérohalines méditerranéennes, catalano-provençales</t>
  </si>
  <si>
    <t>Crithmo maritimi - Limonion pseudominuti René Molinier 1934</t>
  </si>
  <si>
    <t>végétation vivace des arrière-dunes maritimes subfixées, méditerranéennes occidentales</t>
  </si>
  <si>
    <t>Crucianelletalia maritimae Sissingh 1974</t>
  </si>
  <si>
    <t>annuelles des tonsures acidophiles, thermophiles, thermoméditerranéennes, maritimes</t>
  </si>
  <si>
    <t>Malcolmietalia lacerae Rivas Goday 1958</t>
  </si>
  <si>
    <t>chasmophytes de parois européennes et murs eutrophiles</t>
  </si>
  <si>
    <t>Parietarietalia judaicae Rivas-Martínez 1960 ex Rivas Goday 1964</t>
  </si>
  <si>
    <t>friches thermo à mésoméditerranéen jusqu'à subméditerranéen</t>
  </si>
  <si>
    <t>Asphodeletalia ramosi Biondi in Biondi, Pesaresi, Galdenzi, Gasparri, Biscotti, del Viscio &amp; Casavecchia 2016</t>
  </si>
  <si>
    <t>Asphodelo ramosi - Ferulion glaucae Biondi, Pesaresi, Galdenzi, Gasparri, Biscotti, del Viscio &amp; Casavecchia 2016</t>
  </si>
  <si>
    <t>ourlets externes basophiles médio-européens, mésoxérophiles, orientaux</t>
  </si>
  <si>
    <t>Anemono sylvestris - Trifolion alpestris Julve 2017 all. nov. hoc loco</t>
  </si>
  <si>
    <t>grpts vivaces des éboulis basophiles, psychrophiles, montagnards (ubacs) à alpins, héliophiles</t>
  </si>
  <si>
    <t>Noccaeetalia rotundifoliae Braun-Blanquet in Braun-Blanquet &amp; Jenny 1926 em. Seibert in Oberdorfer 1977</t>
  </si>
  <si>
    <t>pelouses acidophiles ouvertes, alpines, mésohydriques, des adrets alpiens</t>
  </si>
  <si>
    <t>Festucion acuminatae Braun-Blanquet 1926</t>
  </si>
  <si>
    <t>lithophytes des replats de falaises européennes, acidophiles, subalpines-alpines, corso-sardes</t>
  </si>
  <si>
    <t>Potentillion crassinerviae Gamisans 1968</t>
  </si>
  <si>
    <t>mégaphorbiaies subalpines à montagnardes, mésohydriques, méso-oligotrophiles, basophiles, héliophiles</t>
  </si>
  <si>
    <t>mégaphorbiaies subalpines, eutrophiles</t>
  </si>
  <si>
    <t>Rumicion alpinum Rübel 1933 ex Scharfetter 1938</t>
  </si>
  <si>
    <t>annuelles des tonsures basophiles, sabulicoles, maritimes, thermoméditerranéennes</t>
  </si>
  <si>
    <t>Ononido variegatae - Cutandietea maritimae de Foucault &amp; Géhu in de Foucault 1999</t>
  </si>
  <si>
    <t>friches annuelles, méso-eutrophiles, thermo- à mésoméditerranéennes</t>
  </si>
  <si>
    <t>Taeniathero capitis-medusae - Aegilopion geniculatae Rivas-Martínez &amp; Izco 1977</t>
  </si>
  <si>
    <t>friches annuelles, eutrophiles, mésoméditerranéennes</t>
  </si>
  <si>
    <t>Hordeion murinum subsp. leporinum (Braun-Blanquet 1931) Braun-Blanquet 1947</t>
  </si>
  <si>
    <t>Juin-Octobre</t>
  </si>
  <si>
    <t>annuelles commensales des cultures sarclées basophiles, mésothermes</t>
  </si>
  <si>
    <t>Fumario officinalis - Euphorbion helioscopiae Müller ex Görs 1966</t>
  </si>
  <si>
    <t>mégaphorbiaies eutrophisées, planitiaires, médio-européennes plutôt occidentales</t>
  </si>
  <si>
    <t>Convolvulion sepium Tüxen 1947</t>
  </si>
  <si>
    <t>roselières et cariçaies submaritimes des vases saumâtres</t>
  </si>
  <si>
    <t>prairies mésohydriques, fauchées, subalpines à montagnardes supérieures, SW-européennes</t>
  </si>
  <si>
    <t>Rhinantho pumili - Trisetenion flavescentis de Foucault 2016</t>
  </si>
  <si>
    <t>mégaphorbiaies hygrophiles, planitiaires-collinéennes à montagnardes</t>
  </si>
  <si>
    <t>Filipendulo ulmariae - Convolvuletea sepium (Preising apud Hülbusch 1973) Géhu &amp; Géhu-Franck 1987</t>
  </si>
  <si>
    <t>mégaphorbiaies boréomontagnardes</t>
  </si>
  <si>
    <t>Filipendulo ulmariae - Cirsion rivularis de Foucault 1984 em. Passarge 1988</t>
  </si>
  <si>
    <t>prairies mésohygroclines fauchées, mésothermes, planitiaires collinéennes</t>
  </si>
  <si>
    <t>Colchico autumnalis - Arrhenatherenion elatioris subsp. elatioris de Foucault 1989</t>
  </si>
  <si>
    <t>ourlets basophiles à neutroclines, mésohydriques, planitiaires-collinéens</t>
  </si>
  <si>
    <t>Knautio arvensis - Agrimonion eupatoriae Julve 1993</t>
  </si>
  <si>
    <t>pelouses acidophiles alpino-pyrénéennes climaciques, chionophobes</t>
  </si>
  <si>
    <t>Festucion niphobiae Braun-Blanquet 1948</t>
  </si>
  <si>
    <t>prairies hydrophiles, centro-européennes</t>
  </si>
  <si>
    <t>ourlets externes basophiles neutroclines</t>
  </si>
  <si>
    <t>Agrostio capillaris - Oreoselinion nigri Reichhoff &amp; Warthemann 2003</t>
  </si>
  <si>
    <t>pelouses acidophiles méditerranéennes</t>
  </si>
  <si>
    <t>Serapiadetea cordigero - linguae de Foucault 2012</t>
  </si>
  <si>
    <t>pelouses basophiles médio-européennes occidentales, mésohydriques à mésohygroclines</t>
  </si>
  <si>
    <t>Brizo mediae - Plantaginenea mediae Julve 2019 subcla. nov. hoc loco</t>
  </si>
  <si>
    <t>pelouses basophiles méditerranéennes</t>
  </si>
  <si>
    <t>Dactylido glomeratae subsp. hispanicae - Brachypodietea retusi Julve 1993</t>
  </si>
  <si>
    <t>pelouses basophiles alpines climaciques, pyrénéennes, chionophobes</t>
  </si>
  <si>
    <t>Oxytropido halleri - Caricion myosuroidis Braun-Blanquet 1949</t>
  </si>
  <si>
    <t>jonçaies des prés paratourbeux acidophiles, atlantiques, planitiaires, thermophiles à mésothermophiles</t>
  </si>
  <si>
    <t>Trocdarido verticillati - Juncenion acutiflori de Foucault &amp; Géhu 1980</t>
  </si>
  <si>
    <t>pelouses basophiles médio-européennes, mésoxérophiles à mésohydriques, méridionales, plutôt primaires, sur lithosols à rendosols peu profonds</t>
  </si>
  <si>
    <t>Fumano procumbentis - Koelerienea vallesianae Julve 2019 subcla. nov. hoc loco</t>
  </si>
  <si>
    <t>mégaphorbiaies pionnières de clairières basophiles, médio-européennes, mésoeutrophiles, mésohydriques</t>
  </si>
  <si>
    <t>Atropion bellae-donnae Braun-Blanquet 1930 ex Aichinger 1933</t>
  </si>
  <si>
    <t>ourlets basophiles médio-européens</t>
  </si>
  <si>
    <t>Trifolio medii - Geranietea sanguinei Müller 1962</t>
  </si>
  <si>
    <t>grpts vivaces des éboulis médio-européens, acidophiles, orophiles, pyrénéens</t>
  </si>
  <si>
    <t>Senecion leucophylli Braun-Blanquet 1948</t>
  </si>
  <si>
    <t>pelouses basophiles subalpines, alpiennes, mésohygrophiles</t>
  </si>
  <si>
    <t>Caricion ferrugineae Braun-Blanquet 1931</t>
  </si>
  <si>
    <t>pelouses basophiles subalpines, pyrénéennes, mésohydriques</t>
  </si>
  <si>
    <t>Festucion gautieri subsp. scopariae Braun-Blanquet 1948</t>
  </si>
  <si>
    <t>pelouses basophiles médio-européennes occidentales, mésoxérophiles, planitiaires à montagnardes (Bénélux, Bassin parisien, Allemagne occidentale, Suisse)</t>
  </si>
  <si>
    <t>Xerobromopsion erectae (Braun-Blanquet &amp; Moor 1938) Moravec 1967</t>
  </si>
  <si>
    <t>végétation vivace des dunes maritimes thermophiles, bordières à mobiles</t>
  </si>
  <si>
    <t>Euphorbio paraliae - Ammophiletea arenariae subsp. australis Géhu &amp; Géhu-Franck 1988</t>
  </si>
  <si>
    <t>sous-bois herbacés médio-européens, planitiaires à montagnards</t>
  </si>
  <si>
    <t>Anemono nemorosae - Caricetea sylvaticae Gillet 1986 em. Julve 1993</t>
  </si>
  <si>
    <t>lianes grimpantes sur parois de falaises ou murs, épiphytes sur troncs d'arbres et d'arbustes</t>
  </si>
  <si>
    <t>Hederetea helicis Julve 2005 cla. nov. hoc loco</t>
  </si>
  <si>
    <t>Septembre-Octobre</t>
  </si>
  <si>
    <t>cressonnières flottantes amphibies, holarctiques</t>
  </si>
  <si>
    <t>Nasturtietea officinalis Zohary 1973</t>
  </si>
  <si>
    <t>hémicrypto-géophytaies des tourbières médio-européennes à boréo-subalpines</t>
  </si>
  <si>
    <t>Molinio caeruleae - Caricenea nigrae subsp. nigrae (Julve 1983) de Foucault 1984</t>
  </si>
  <si>
    <t>associations arborescentes climaciques des forêts canariennes montagnardes</t>
  </si>
  <si>
    <t>Cytiso proliferi - Pinetea canariensis Rivas Goday &amp; Esteve ex Esteve 1969</t>
  </si>
  <si>
    <t>matorrals héliophiles thermoméditerranéens</t>
  </si>
  <si>
    <t>Myrtion communis Allier &amp; Lacoste 1980</t>
  </si>
  <si>
    <t>prairies hydrophiles médio-européennes, mésothermes</t>
  </si>
  <si>
    <t>Carici vulpinae - Eleocharitenalia palustris subsp. palustris Julve 1993</t>
  </si>
  <si>
    <t>pelouses basophiles pannonico-sarmatiques</t>
  </si>
  <si>
    <t>Festucion rupicolae Soó (1929) 1940</t>
  </si>
  <si>
    <t>friches vivaces eutrophiles, mésohydriques, héliophiles</t>
  </si>
  <si>
    <t>Arction lappae Tüxen 1937 em. 1950</t>
  </si>
  <si>
    <t>Janvier-Mars</t>
  </si>
  <si>
    <t>pelouses arénicoles basophiles, médio-européennes occidentales, mésoxérophiles</t>
  </si>
  <si>
    <t>Koelerio macranthae - Phleetalia phleoidis Korneck 1974</t>
  </si>
  <si>
    <t>végétation vivace des arrière-dunes maritimes subfixées, méditerranéennes centrales</t>
  </si>
  <si>
    <t>Ononidion ramosissimae Pignatti 1953</t>
  </si>
  <si>
    <t>pelouses basophiles méridionales, sub/supraméditerranéennes, marnicoles, mésohygroclines</t>
  </si>
  <si>
    <t>Aphyllanthion monspeliensis Braun-Blanquet (1931) 1947 em. Barbero, Loisel &amp; Quézel 1972</t>
  </si>
  <si>
    <t>grpts vivaces des éboulis basophiles, alpiens, subalpins-alpins, héliophiles</t>
  </si>
  <si>
    <t>Noccaeion rotundifoliae Braun-Blanquet in Braun-Blanquet &amp; Jenny 1926 em. Zollitsch 1966</t>
  </si>
  <si>
    <t>pelouses basophiles mésoméditerranéennes, mésohydriques, sur sol relativement profond</t>
  </si>
  <si>
    <t>Brachypodion phoenicoidis Braun-Blanquet 1931</t>
  </si>
  <si>
    <t>pelouses basophiles médio-européennes occidentales, mésoxérophiles, aéromésohygrophiles, submontagnardes, généralement d'ubac</t>
  </si>
  <si>
    <t>Seslerio caeruleae - Xerobromopsenion erectae Oberdorfer 1957</t>
  </si>
  <si>
    <t>sous-bois herbacés médio-européens, basophiles, mésohygrophiles à mésohygroclines</t>
  </si>
  <si>
    <t>Ficarion vernae Julve 1989</t>
  </si>
  <si>
    <t>Mars-Avril</t>
  </si>
  <si>
    <t>Septembre-Novembre</t>
  </si>
  <si>
    <t>pelouses basophiles thermoméditerranéennes, maritimes, corso-sardes</t>
  </si>
  <si>
    <t>Euphorbion pithyusae Biondi &amp; Géhu in Géhu &amp; Biondi 1994</t>
  </si>
  <si>
    <t>Février-Mars</t>
  </si>
  <si>
    <t>prairies hydrophiles européennes, thermophiles</t>
  </si>
  <si>
    <t>Mentho pulegii - Eleocharitenalia palustris subsp. palustris Julve 1993</t>
  </si>
  <si>
    <t>Février-Avril</t>
  </si>
  <si>
    <t>hémicryptophytaies des sources neutrophiles, orophiles, corso-sardes</t>
  </si>
  <si>
    <t>Cymbalarion hepaticifoliae Gamisans 1975 em. Julve 2003 prov. hoc loco</t>
  </si>
  <si>
    <t>pelouses acidophiles planitiaires, thermo-atlantiques</t>
  </si>
  <si>
    <t>Agrostion curtisii de Foucault 1986</t>
  </si>
  <si>
    <t>prairies hygrophiles, européennes, thermophiles</t>
  </si>
  <si>
    <t>Loto tenuis - Lolienalia arundinacei subsp. arundinacei Julve 1993</t>
  </si>
  <si>
    <t>prairies mésohydriques, européennes</t>
  </si>
  <si>
    <t>Arrhenatherenea elatioris subsp. elatioris (Braun-Blanquet 1947) de Foucault 1984</t>
  </si>
  <si>
    <t>prairies hygrophiles, thermophiles, mésoméditerranéennes</t>
  </si>
  <si>
    <t>Agrostio stoloniferae - Scirpoidion holoschoeni de Foucault in de Foucault &amp; Catteau 2012</t>
  </si>
  <si>
    <t>ourlets basophiles mésohydriques, submaritimes</t>
  </si>
  <si>
    <t>Galio veri subsp. veri - Geranion sanguinei J.-M. Géhu &amp; J. Géhu 1983</t>
  </si>
  <si>
    <t>lithophytes des replats de falaises basophiles, orophiles, corso-sardes</t>
  </si>
  <si>
    <t>Arenarion bertolonii Gamisans 1991</t>
  </si>
  <si>
    <t>matorrals méditerranéens</t>
  </si>
  <si>
    <t>Pistacio lentisci - Rhamnetea alaterni subsp. alaterni Julve 1993</t>
  </si>
  <si>
    <t>garrigues méso à subméditerranéennes occidentales</t>
  </si>
  <si>
    <t>Rosmarinetalia officinalis Braun-Blanquet 1931 em. Julve 1993 prov.</t>
  </si>
  <si>
    <t>prés salés vasicoles hygrophiles méditerranéens</t>
  </si>
  <si>
    <t>Juncion maritimi Braun-Blanquet 1931</t>
  </si>
  <si>
    <t>pelouses des sables basophiles, subsubmaritimes, thermo-atlantiques, mésoxérophiles</t>
  </si>
  <si>
    <t>Euphorbio portlandicae - Helichrysion stoechadis Géhu &amp; Tüxen 1972 ex Sissingh 1974</t>
  </si>
  <si>
    <t>sous-bois herbacés médio-européens, acidophiles</t>
  </si>
  <si>
    <t>Luzuletalia pilosae Julve 2006 ord. nov. hoc loco</t>
  </si>
  <si>
    <t>sous-bois herbacés acidophiles, boréomontagnards à centro-européens, psychrophiles</t>
  </si>
  <si>
    <t>Luzulion luzuloidis Julve 1993</t>
  </si>
  <si>
    <t>Septembre-Avril</t>
  </si>
  <si>
    <t>chaméphytaies sciaphiles de sous-bois forestier méditerranéo-atlantique</t>
  </si>
  <si>
    <t>Ruscion aculeati Julve 2012 all. nov. hoc loco</t>
  </si>
  <si>
    <t>pelouses neutroclines subalpines, alpiennes, mésohydriques</t>
  </si>
  <si>
    <t>Agrostio capillaris - Seslerienion caeruleae Béguin 1970</t>
  </si>
  <si>
    <t>sous-bois herbacés, méditerranéens</t>
  </si>
  <si>
    <t>Rubio peregrinae - Asplenietalia onopteridis de Foucault 2020b</t>
  </si>
  <si>
    <t>sous-bois herbacés subméditerranéens</t>
  </si>
  <si>
    <t>Cyclamini hederifolii - Lathyretalia veneti de Foucault 2020b</t>
  </si>
  <si>
    <t>sous-bois herbacés acidophiles, planitiaires-collinéens, subatlantiques à subméditerranéens, mésothermes à thermophiles</t>
  </si>
  <si>
    <t>Luzulion forsteri Julve 2006 all. nov. hoc loco</t>
  </si>
  <si>
    <t>pelouses basophiles médio-européennes occidentales, mésohygroclines, marnicoles, mésothermes</t>
  </si>
  <si>
    <t>Loto maritimi - Bromopsenion erectae Royer 1987</t>
  </si>
  <si>
    <t>parvogéophytaies amphibies longuement exondables, oligotrophiles, euryméditerranéennes</t>
  </si>
  <si>
    <t>Ophioglosso lusitanici - Isoetion histricis (Braun-Blanquet 1936) de Foucault 1988</t>
  </si>
  <si>
    <t>sous-bois herbacés médio-européens, basophiles, montagnards à planitiaires, des ubacs ou gorges profondes aérohygrophiles</t>
  </si>
  <si>
    <t>Actaeo spicatae - Mercurialion perennis Gillet 1986 prov.</t>
  </si>
  <si>
    <t>friches herbacées vivaces, méso-eutrophiles, thermo- à mésoméditerranéennes, de méditerranée centrale et orientale</t>
  </si>
  <si>
    <t>Charybdido pancratii - Asphodeletea ramosi Biondi in Biondi, Pesaresi, Galdenzi, Gasparri, Biscotti, del Viscio &amp; Casavecchia 2016</t>
  </si>
  <si>
    <t>mégaphorbiaies pionnières de clairières acidophiles planitiaires-collinéennes</t>
  </si>
  <si>
    <t>Epilobion angustifolii Soó 1933 em. Tüxen 1950</t>
  </si>
  <si>
    <t>Asphodeletalia macrocarpi Biondi &amp; Allegrezza in Biondi, Allegrezza, Casavecchia, Galdenzi, Gasparri, Pesaresi, Vagge &amp; Blasi 2014</t>
  </si>
  <si>
    <t>friches xérophiles</t>
  </si>
  <si>
    <t>Asphodelion fistulosi Biondi, Pesaresi, Galdenzi, Gasparri, Biscotti, del Viscio &amp; Casavecchia 2016</t>
  </si>
  <si>
    <t>Mars-Juillet</t>
  </si>
  <si>
    <t>mégaphorbiaies planitiaires-collinéennes, eutrophiles, nitrophiles</t>
  </si>
  <si>
    <t>Convolvuletalia sepium Tüxen 1950 ex Mucina in Mucina, Grabherr &amp; Ellmauer 1993</t>
  </si>
  <si>
    <t>cariçaies des prés paratourbeux basophiles, euryméditerranéens à thermohyperatlantiques</t>
  </si>
  <si>
    <t>Lysimachio tenellae - Scirpoidion holoschoeni de Foucault 2019</t>
  </si>
  <si>
    <t>Février-Juin</t>
  </si>
  <si>
    <t>Février-Mai</t>
  </si>
  <si>
    <t>prairies mésohydriques, subalpines à montagnardes supérieures</t>
  </si>
  <si>
    <t>Poo alpinae - Trisetetalia flavescentis Ellmauer &amp; Mucina in Mucina, Grabherr &amp; Ellmauer 1993</t>
  </si>
  <si>
    <t>Seslerietea caeruleae Braun-Blanquet 1948 em. Oberdorfer 1978</t>
  </si>
  <si>
    <t>pelouses basophiles mésohydriques, mésothermes, basques</t>
  </si>
  <si>
    <t>Potentillo montanae - Brachypodion rupestris Braun-Blanquet 1967 corr. Rivas-Martínez, Diaz, Fernandez-Gonzalez, Izco, Loidi, Lousã &amp; Penas 2002</t>
  </si>
  <si>
    <t>pelouses basophiles centro-européennes, steppiques</t>
  </si>
  <si>
    <t>Festucetalia valesiacae Braun-Blanquet &amp; Tüxen 1943</t>
  </si>
  <si>
    <t>roselières et grandes cariçaies eurasiatiques, amphibies à hydrophiles</t>
  </si>
  <si>
    <t>Phragmito australis - Caricetea elatae Klika in Klika &amp; Novák 1941</t>
  </si>
  <si>
    <t>prairies hydrophiles fauchées, européennes, thermophiles</t>
  </si>
  <si>
    <t>Alopecuro bulbosi - Caricion divisae Julve 2006 all. nov. hoc loco</t>
  </si>
  <si>
    <t>magnocariçaies européennes</t>
  </si>
  <si>
    <t>Caricetalia elatae Pignatti 1953</t>
  </si>
  <si>
    <t>jonçaies et parvocariçaies des prés paratourbeux thermoméditerranéens submaritimes</t>
  </si>
  <si>
    <t>Plantaginion crassifoliae Braun-Blanquet 1931 ex Braun-Blanquet, Roussine &amp; Nègre 1952</t>
  </si>
  <si>
    <t>pelouses basophiles subdésertiques, xérophiles</t>
  </si>
  <si>
    <t>Lygeo sparti - Macrochloetea tenacissimae Rivas-Martínez 1978</t>
  </si>
  <si>
    <t>pelouses acidophiles médio-européennes, planitiaires-collinéennes</t>
  </si>
  <si>
    <t>Nardetalia strictae Oberdorfer 1949 em. de Foucault 1994</t>
  </si>
  <si>
    <t>sous-bois herbacés médio-européens, basophiles, planitiaires à montagnards, méso-oligotrophiles, des adrets</t>
  </si>
  <si>
    <t>Seslerio caeruleae - Mercurialion perennis Gillet 1986 prov.</t>
  </si>
  <si>
    <t>sous-bois herbacés médio-européens, boréaux à montagnards, des humus bruts (mor)</t>
  </si>
  <si>
    <t>Goodyerion repentis de Foucault &amp; Julve 2002</t>
  </si>
  <si>
    <t>pelouses basophiles médio-européennes occidentales, mésohydriques, aéromésohygrophiles, submontagnardes, d'ubac</t>
  </si>
  <si>
    <t>Seslerio caeruleae - Mesobromopsenion erectae Oberdorfer 1957</t>
  </si>
  <si>
    <t>Juillet</t>
  </si>
  <si>
    <t>ourlets internes et clairières vivaces médio-européennes, eutrophiles, mésohygrophiles</t>
  </si>
  <si>
    <t>Circaeo lutetianae - Stachyetalia sylvaticae Passarge 1967</t>
  </si>
  <si>
    <t>ourlets externes basophiles orophiles, pyrénéo-auvergnats mésoxérophiles, oligotrophiles</t>
  </si>
  <si>
    <t>Lathyro sylvestris subsp. pyrenaici - Anthemidion triumfettii Julve 2017 all. nov. hoc loco</t>
  </si>
  <si>
    <t>sous-bois herbacés médio-européens, basophiles, mésohydriques, planitiaires-collinéens</t>
  </si>
  <si>
    <t>Scillion bifoliae Gillet 1986 em. Julve 1989</t>
  </si>
  <si>
    <t>pelouses basophiles médio-européennes occidentales, mésohydriques, mésothermes, sur sol moyennement profond</t>
  </si>
  <si>
    <t>Mesobromopsenion erectae Braun-Blanquet &amp; Moor 1938</t>
  </si>
  <si>
    <t>pelouses basophiles subalpines, alpiennes, mésohydriques, des sols constitués</t>
  </si>
  <si>
    <t>Seslerienion caeruleae Béguin 1970</t>
  </si>
  <si>
    <t>Juin</t>
  </si>
  <si>
    <t>pelouses basophiles psychro-atlantiques</t>
  </si>
  <si>
    <t>Gentianello amarellae - Helictochloion pratensis (Willems 1982) Royer 1987 prov.</t>
  </si>
  <si>
    <t>pelouses acidophiles fermées, subalpines à alpines, chionophiles, alpiennes et hercyniennes, des ubacs</t>
  </si>
  <si>
    <t>Campanulo barbatae - Potentillion aureae de Foucault 1994</t>
  </si>
  <si>
    <t>parvocariçaies et jonçaies des tourbières médio-européennes à boréo-subalpines, acidophiles</t>
  </si>
  <si>
    <t>Junco acutiflori - Caricetalia nigrae subsp. nigrae (P. Duvigneaud 1949) Julve 1983</t>
  </si>
  <si>
    <t>jonçaies des prés paratourbeux acidophiles, atlantico-montagnards</t>
  </si>
  <si>
    <t>Bistorto officinalis - Juncenion acutiflori de Foucault &amp; Géhu 1980</t>
  </si>
  <si>
    <t>parvocariçaies des tourbières basses médio-européennes à boréo-subalpines, acidophiles, sur sols asphyxiques</t>
  </si>
  <si>
    <t>Agrostio caninae - Caricion canescentis (de Foucault 1984) Julve 1993</t>
  </si>
  <si>
    <t>pelouses basophiles médio-européennes occidentales, mésoxérophiles, sabulicoles</t>
  </si>
  <si>
    <t>Koelerio macranthae - Phleion phleoidis Korneck 1974</t>
  </si>
  <si>
    <t>parvocariçaies des tourbières basses basophiles, submaritimes, des pannes dunaires atlantiques</t>
  </si>
  <si>
    <t>Caricion viridulo - trinervis (de Foucault 1984) Julve 1989 ex 1993</t>
  </si>
  <si>
    <t>Janvier-Avril</t>
  </si>
  <si>
    <t>pelouses des climats atlantique et subatlantique</t>
  </si>
  <si>
    <t>Thesio humifusi - Koelerion pyramidatae Royer &amp; Ferrez 2019</t>
  </si>
  <si>
    <t>pelouses basophiles médio-européennes occidentales (subatlantiques), mésohydriques à mésohygroclines, mésothermes</t>
  </si>
  <si>
    <t>Mesobromopsion erectae Braun-Blanquet &amp; Moor 1938</t>
  </si>
  <si>
    <t>Avril</t>
  </si>
  <si>
    <t>Mai</t>
  </si>
  <si>
    <t>pelouses basophiles sub/supraméditerranéennes, mésohydriques, des ubacs provençaux</t>
  </si>
  <si>
    <t>Globularion cordifoliae Allier &amp; Ritter 1971</t>
  </si>
  <si>
    <t>prairies hygrophiles, thermophiles, subméditerranéennes, des sols tassés</t>
  </si>
  <si>
    <t>Deschampsion mediae (Braun-Blanque 1947) Braun-Blanquet, Roussine &amp; Nègre 1952</t>
  </si>
  <si>
    <t>grpts vivaces des éboulis médio-européens, acidophiles, orophiles, alpiens</t>
  </si>
  <si>
    <t>Androsacion alpinae Braun-Blanquet in Braun-Blanquet &amp; Jenny 1926</t>
  </si>
  <si>
    <t>Ammophiletalia arenariae subsp. australis Braun-Blanquet (1931) 1933 em. Géhu &amp; Géhu-Franck 1988</t>
  </si>
  <si>
    <t>végétation vivace des dunes maritimes bordières à mobiles atlantiques</t>
  </si>
  <si>
    <t>Ammophilion arenariae subsp. arenariae Géhu 1988</t>
  </si>
  <si>
    <t>pelouses acidophiles alpines climaciques, chionophobes</t>
  </si>
  <si>
    <t>Caricetalia curvulae subsp. curvulae Braun-Blanquet in Braun-Blanquet &amp; Jenny 1926</t>
  </si>
  <si>
    <t>prairies européennes mésotrophiles à eutrophiles</t>
  </si>
  <si>
    <t>Agrostio stoloniferae - Arrhenatheretea elatioris subsp. elatioris (Tüxen 1937 em. 1970) de Foucault 1984</t>
  </si>
  <si>
    <t>pelouses calcicoles xérophiles, montagnardes, du sud-est de la France</t>
  </si>
  <si>
    <t>Astragalo incani - Festucion cinereae Royer &amp; Ferrez 2019</t>
  </si>
  <si>
    <t>prairies hygrophiles, médio-européennes, mésothermes</t>
  </si>
  <si>
    <t>Loto pedunculati - Cardaminenalia pratensis subsp. pratensis Julve 1993</t>
  </si>
  <si>
    <t>annuelles commensales des cultures acidophiles</t>
  </si>
  <si>
    <t>Sperguletalia arvensis Hüppe &amp; Hofmeister 1990</t>
  </si>
  <si>
    <t>annuelles commensales des cultures sarclées acidophiles, mésohydriques, des sols sableux</t>
  </si>
  <si>
    <t>Digitario sanguinalis - Setarion viridis Sissingh in Westhoff, Dijk, Passchier &amp; Sissingh 1946 em. Hüppe &amp; Hofmeister 1990</t>
  </si>
  <si>
    <t>annuelles commensales des cultures</t>
  </si>
  <si>
    <t>Stellarietea mediae (Braun-Blanquet 1921) Tüxen, Lohmeyer &amp; Preising in Tüxen 1950 em. Schubert in Schubert, Hilbig &amp; Klotz 1995</t>
  </si>
  <si>
    <t>pelouses des sables continentaux acidophiles à neutroclines, planitiaires-collinéennes</t>
  </si>
  <si>
    <t>Agrostio capillaris - Jasionetalia montanae de Foucault 1999</t>
  </si>
  <si>
    <t>annuelles des tonsures subnitrophiles maritimes, thermophiles, d'optimum catalano-provençales, arénicoles</t>
  </si>
  <si>
    <t>Frankenion pulverulentae Rivas-Martínez 1975 apud Rivas-Martínez &amp; Costa 1976</t>
  </si>
  <si>
    <t>Elytrigietalia intermedio - repentis Oberdorfer, Görs, Korneck, Lohmeyer, Müller, Philippi &amp; Seibert 1967</t>
  </si>
  <si>
    <t>friches vivaces rudérales pionnières, mésoxérophiles</t>
  </si>
  <si>
    <t>Potentillo argenteae - Artemision absinthii Eliáš (1979) 1980</t>
  </si>
  <si>
    <t>pelouses basophiles médio-européennes occidentales, mésoxérophiles</t>
  </si>
  <si>
    <t>friches annuelles vernales à estivales, médio-européennes, des sols à texture fine</t>
  </si>
  <si>
    <t>Atriplicion sagittatae Passarge 1978</t>
  </si>
  <si>
    <t>friches halophiles littorales, corses</t>
  </si>
  <si>
    <t>Artemision arborescentis (Géhu &amp; Biondi in Géhu, Biondi &amp; Géhu-Franck 1986) Géhu &amp; Biondi 1994</t>
  </si>
  <si>
    <t>pelouses acidophiles alpino-alpiennes climaciques, chionophobes</t>
  </si>
  <si>
    <t>Caricion curvulae subsp. curvulae Braun-Blanquet 1925</t>
  </si>
  <si>
    <t>Gprts vivaces des éboulis fins stabilisés sur schistes calcareux et moraines des étages alpin et nival</t>
  </si>
  <si>
    <t>Drabion hoppeanae Zollitsch 1968</t>
  </si>
  <si>
    <t>parvochaméphytaies halophiles supralittorales des zones arides méditerranéennes</t>
  </si>
  <si>
    <t>Limonion confusi (Braun-Blanquet 1933) Rivas Martínez &amp; Costa 1984</t>
  </si>
  <si>
    <t>lithophytes des replats de falaises européennes, acidophiles, subalpines à alpines</t>
  </si>
  <si>
    <t>Androsacetalia argenteae Braun-Blanquet in Meier &amp; Braun-Blanquet 1934</t>
  </si>
  <si>
    <t>annuelles des tonsures hydrophiles inondables, thermophiles, subméditerranéennes, mésotrophiles</t>
  </si>
  <si>
    <t>Crypsio alopecuroidis - Cyperion micheliani Pietsch &amp; Müller-Stoll 1968</t>
  </si>
  <si>
    <t>prairies mésohydriques, surpâturées ou surpiétinées, planitiaires à montagnardes</t>
  </si>
  <si>
    <t>Lolio perennis - Plantaginion majoris subsp. majoris Sissingh 1969</t>
  </si>
  <si>
    <t>friches annuelles hygrophiles à hydrophiles, eutrophiles, pionnières, eurasiatiques</t>
  </si>
  <si>
    <t>Bidentetea tripartitae Tüxen, Lohmeyer &amp; Preising in Tüxen 1950</t>
  </si>
  <si>
    <t>pelouses alpines climaciques chionophiles, acidophiles</t>
  </si>
  <si>
    <t>Salicion herbaceae Braun-Blanquet in Braun-Blanquet &amp; Jenny 1926</t>
  </si>
  <si>
    <t>pelouses acidophiles oroméditerranéennes, des ubacs corso-sardes</t>
  </si>
  <si>
    <t>Sedo alpestris - Phleion parviceptis Gamisans 1975 ex 1977</t>
  </si>
  <si>
    <t>pelouses acidoclines montagnardes</t>
  </si>
  <si>
    <t>Nardo strictae - Agrostion capillaris subsp. capillaris Sillinger 1933</t>
  </si>
  <si>
    <t>pelouses basophiles alpiennes, liguriennes, mésohydriques, adrets abrupts</t>
  </si>
  <si>
    <t>Helictotrichion sempervirentis Barbero 1968 em. Gaultier 1989</t>
  </si>
  <si>
    <t>lithophytes des dalles et terrils basophiles, atlantiques, planitiaires-collinéennes</t>
  </si>
  <si>
    <t>Sedo albi - Poion compressae (Oberdorfer &amp; Müller in Müller 1961) de Foucault 1999</t>
  </si>
  <si>
    <t>lithophytes des dalles acidophiles montagnardes, pyrénéo-auvergnates</t>
  </si>
  <si>
    <t>Asarinion procumbentis Braun-Blanquet in Meier &amp; Braun-Blanquet 1934</t>
  </si>
  <si>
    <t>annuelles commensales des moissons acidophiles, mésohydriques, sabulicoles</t>
  </si>
  <si>
    <t>Scleranthion annui (Kruseman &amp; Vlieger 1939) Sissingh in Westhoff, Dijk, Passchier &amp; Sissingh 1946</t>
  </si>
  <si>
    <t>Juin-Novembre</t>
  </si>
  <si>
    <t>annuelles eutrophiles des tonsures surpiétinées, sur substrats sableux à limoneux</t>
  </si>
  <si>
    <t>Matricario discoideae - Polygonion avicularis subsp. depressi (Braun-Blanquet 1931) Rivas-Martínez 1975</t>
  </si>
  <si>
    <t>garrigues méditerranéennes occidentales à subméditerranéennes</t>
  </si>
  <si>
    <t>Salvietea rosmarini (Braun-Blanquet 1947) Gaultier 1989</t>
  </si>
  <si>
    <t>garides basophiles orophiles, mésoxérophiles, mésothermes, des crêtes ventées ibéro-provençales</t>
  </si>
  <si>
    <t>Genistion lobelii René Molinier 1934</t>
  </si>
  <si>
    <t>landes orophiles pulviniformes corso-sardes</t>
  </si>
  <si>
    <t>Genistetea corsico - salzmannii (Klein 1972) Julve, de Foucault, Argagnon &amp; Paradis 2012 class. nov. hoc loco</t>
  </si>
  <si>
    <t>annuelles eutrophiles des tonsures surpiétinées</t>
  </si>
  <si>
    <t>Lepidio squamati - Polygonetea avicularis subsp. depressi Lohmeyer 1970</t>
  </si>
  <si>
    <t>herbacées vivaces des rivages maritimes européeo-atlantiques graveleux</t>
  </si>
  <si>
    <t>Honckenyo peploidis - Crambion maritimae J.-M. &amp; J. Géhu 1969</t>
  </si>
  <si>
    <t>pelouses basophiles arctico-alpines climaciques, chionophobes, holarctiques</t>
  </si>
  <si>
    <t>Caricetea rupestro - myosuroidis Ohba 1974</t>
  </si>
  <si>
    <t>fourrés d'arbrisseaux hydrophiles, subhalophiles, méditerranéo-atlantiques, des sols minéraux</t>
  </si>
  <si>
    <t>Tamaricion africanae Braun-Blanquet &amp; O. de Bolòs 1958</t>
  </si>
  <si>
    <t>hémicryptophytaies des sources neutrophiles, montagnardes à subalpines</t>
  </si>
  <si>
    <t>Arabidion soyeri subsp. subcoriaceae Julve 1993 prov.</t>
  </si>
  <si>
    <t>annuelles des tonsures hygrophiles, acidophiles, thermo-atlantiques à méditerranéennes</t>
  </si>
  <si>
    <t>Cicendion filiformis (Rivas Goday in Rivas Goday &amp; Borja 1961) Rivas Goday 1964 em. Braun-Blanquet 1967</t>
  </si>
  <si>
    <t>parvocariçaies des tourbières basses oro à altiméditerranéennes, acidophiles, corso-sardes</t>
  </si>
  <si>
    <t>Bellidio bernardii - Bellion nivalis Gamisans 1975 ex 1977</t>
  </si>
  <si>
    <t>Mars-Novembre</t>
  </si>
  <si>
    <t>prairies mésohydriques européennes, pâturées, planitaires à montagnardes</t>
  </si>
  <si>
    <t>Trifolio repentis - Phleetalia pratensis Passarge 1969</t>
  </si>
  <si>
    <t>parvocariçaies des tourbières basses supraméditerranéennes, basophiles, corso-sardes</t>
  </si>
  <si>
    <t>Bellio bellidioidis - Schoenion nigricantis Julve 2012 all. nov. hoc loco</t>
  </si>
  <si>
    <t>grpts vivaces hygrophiles des alluvions grossières orophiles</t>
  </si>
  <si>
    <t>Epilobion dodonaei subsp. fleischeri Braun-Blanquet in G. &amp; J. Braun-Blanquet 1931</t>
  </si>
  <si>
    <t>friches annuelles médio-européennes, subnitrophiles à nitrophiles</t>
  </si>
  <si>
    <t>Sisymbrietalia officinalis J. Tüxen in Lohmeyer, A. &amp; W. Matuszkiewicz, Merker, Moore, Müller, Oberdorfer, Poli, Seibert, Sukopp, Trautmann, J. Tüxen, R. Tüxen, &amp; Westhoff 1962 ex Görs 1966</t>
  </si>
  <si>
    <t>Parietarietea judaicae Oberdorfer 1977</t>
  </si>
  <si>
    <t>Septembre</t>
  </si>
  <si>
    <t>ourlets acidophiles médio-européens</t>
  </si>
  <si>
    <t>Melampyro pratensis - Holcetea mollis Passarge 1979</t>
  </si>
  <si>
    <t>mégaphorbiaies eutrophisées, planitiaires, méditerranéennes</t>
  </si>
  <si>
    <t>Cynancho acuti - Convolvulion sepium Rivas Goday &amp; Rivas-Martínez 1963 ex de Foucault 2011</t>
  </si>
  <si>
    <t>végétation herbacée vivace des prés salés vasicoles holarctiques</t>
  </si>
  <si>
    <t>Tripolietea pannonici Westhoff &amp; Beeftink in Westhoff, van Leeuwen &amp; Adriani 1962</t>
  </si>
  <si>
    <t>végétations herbacées vivaces des prés salés vasicoles hydrophiles du schorre inférieur</t>
  </si>
  <si>
    <t>Puccinellion maritimae Christiansen 1927 em. Tüxen 1937</t>
  </si>
  <si>
    <t>friches annuelles hygrophiles à hydrophiles, eutrophiles pionnières, vasicoles</t>
  </si>
  <si>
    <t>Bidention tripartitae Nordhagen 1940 em. Tüxen in Poli &amp; J.Tüxen 1960</t>
  </si>
  <si>
    <t>pelouses acidophiles médio-européennes à boréo-subalpines</t>
  </si>
  <si>
    <t>Nardetea strictae Rivas Goday &amp; Borja-Carbonell 1961 em. de Foucault 1994</t>
  </si>
  <si>
    <t>annuelles des tonsures acidophiles, européennes</t>
  </si>
  <si>
    <t>Tuberarietea guttatae Braun-Blanquet (1961) 1964</t>
  </si>
  <si>
    <t>annuelles des tonsures basophiles, européennes</t>
  </si>
  <si>
    <t>Stipello capensis - Brachypodietea distachyi (Braun-Blanquet 1947) Brullo 1985</t>
  </si>
  <si>
    <t>annuelles des tonsures hygrophiles à hydrophiles, européennes</t>
  </si>
  <si>
    <t>Juncetea bufonii (Braun-Blanquet &amp; Tüxen 1943) de Foucault 1988</t>
  </si>
  <si>
    <t>annuelles des tonsures subnitrophiles maritimes, thermophiles, corso-sardes</t>
  </si>
  <si>
    <t>Polypogonion subspathacei Gamisans 1991</t>
  </si>
  <si>
    <t>pelouses des sables basophiles, mésohydriques, centro-européennes</t>
  </si>
  <si>
    <t>Armerion vulgaris Krausch (1962) 1968</t>
  </si>
  <si>
    <t>Crucianellion maritimae Rivas Goday &amp; Rivas-Martínez 1959</t>
  </si>
  <si>
    <t>pelouses des sables basophiles, euryméditerranéennes</t>
  </si>
  <si>
    <t>Carici liparocarpos - Helichrysetalia stoechadis (de Foucault 1999) Julve 2003 ord. nov. prov. hoc loco</t>
  </si>
  <si>
    <t>pelouses basophiles arctico-alpines climaciques, chionophobes, européennes occidentales</t>
  </si>
  <si>
    <t>Caricetalia myosuroidis Oberdorfer 1957</t>
  </si>
  <si>
    <t>annuelles des tonsures acidophiles, thermophiles, mésoméditerranéennes, xérophiles, mésotrophiles</t>
  </si>
  <si>
    <t>Vulpion ligusticae Aubert &amp; Loisel 1971</t>
  </si>
  <si>
    <t>annuelles des tonsures acidophiles, mésothermes à thermophiles</t>
  </si>
  <si>
    <t>Tuberarietalia guttatae Braun-Blanquet in Braun-Blanquet, Molinier &amp; Wagner 1940 em. Rivas-Martínez 1978</t>
  </si>
  <si>
    <t>pelouses alpines climaciques chionophiles, basophiles</t>
  </si>
  <si>
    <t>Arabidetalia caeruleae Rübel 1933 ex Nordhagen 1936</t>
  </si>
  <si>
    <t>ourlets externes à internes, acidophiles, montagnards</t>
  </si>
  <si>
    <t>Melampyro sylvatici - Poion chaixii Julve 1993</t>
  </si>
  <si>
    <t>Salicetalia herbaceae Braun-Blanquet in Braun-Blanquet &amp; Jenny 1926</t>
  </si>
  <si>
    <t>lithophytes des dalles en pente des falaises thermo à mésoméditerranéennes, du bassin occidental.</t>
  </si>
  <si>
    <t>Phagnaletea rupestro - saxatilis Julve 2018 class. nov. prov.</t>
  </si>
  <si>
    <t>mégaphorbiaies pionnières et ronciers de clairières médio-européennes, mésohydriques à mésohygrophiles</t>
  </si>
  <si>
    <t>Epilobietea angustifolii Tüxen &amp; Preising in Tüxen 1950</t>
  </si>
  <si>
    <t>friches annuelles hygrophiles à hydrophiles, pionnières, sabulicoles</t>
  </si>
  <si>
    <t>Oxybasion rubrae (Tüxen in Poli &amp; J. Tüxen 1960) Hilbig &amp; Jäger 1972</t>
  </si>
  <si>
    <t>friches annuelles thermophiles méditerranéennes à centro-européennes</t>
  </si>
  <si>
    <t>Xanthion orientalis subsp. italici Felzines &amp; Loiseau 2005</t>
  </si>
  <si>
    <t>lithophytes des dalles en pente de falaises basophiles, orophiles</t>
  </si>
  <si>
    <t>Potentilletalia caulescentis Braun-Blanquet in Braun-Blanquet &amp; Jenny 1926</t>
  </si>
  <si>
    <t>micromangroves (chaméphytaies maritimes)</t>
  </si>
  <si>
    <t>Sarcocornietea fruticosae Braun-Blanquet &amp; Tüxen 1943 ex A. &amp; O. de Bolòs 1950</t>
  </si>
  <si>
    <t>prairies hygrophiles pâturées, mésothermes, basophiles</t>
  </si>
  <si>
    <t>Mentho aquaticae - Juncion inflexi (de Foucault 1984) Julve 1993</t>
  </si>
  <si>
    <t>annuelles des tonsures hygrophiles à mésohygrophiles</t>
  </si>
  <si>
    <t>Isolepidetalia setacei de Foucault 1988</t>
  </si>
  <si>
    <t>Adenostylion alpinae Castelli, Biondi &amp; Ballelli 2001 ex Castelli, Biondi &amp; Ballelli in Biondi, Allegrezza, Casavecchia, Galdenzi, Gasparri, Pesaresi, Vagge &amp; Blasi 2014</t>
  </si>
  <si>
    <t>mégaphorbiaies hygrophiles subalpines, pyrénéennes</t>
  </si>
  <si>
    <t>Adenostylion alpinae subsp. pyrenaicae Rivas-Martínez, T.E. Díaz, F. Prieto, Loidi &amp; Penas 1984</t>
  </si>
  <si>
    <t>Malvion subovatae Rivas-Martínez, Fernández-González, Loidi, Lousã &amp; Penas 2001</t>
  </si>
  <si>
    <t>mégaphorbiaies planitiaires-collinéennes, mésotrophiles, neutrophiles</t>
  </si>
  <si>
    <t>Stachyo palustris - Cirsion oleracei Julve &amp; Gillet 1994</t>
  </si>
  <si>
    <t>lithophytes héliophiles des replats de falaises basophiles, orophiles, ligures</t>
  </si>
  <si>
    <t>Saxifragion callosae subsp. callosae (Rioux &amp; Quézel 1949) Quézel 1950</t>
  </si>
  <si>
    <t>mégaphorbiaies montagnardes d'éboulis fins, mésohydriques, méso-oligotrophiles, basophiles, hémisciaphiles</t>
  </si>
  <si>
    <t>Arunco dioici - Petasition albi Braun-Blanquet &amp; Sutter 1977</t>
  </si>
  <si>
    <t>mégaphorbiaies eutrophisées, montagnardes, médio-européennes plutôt orientales</t>
  </si>
  <si>
    <t>Petasition hybridi Sillinger 1933</t>
  </si>
  <si>
    <t>mégaphorbiaies pionnières de clairières acidophiles, méso-eutrophiles, médio-européennes, montagnardes</t>
  </si>
  <si>
    <t>Prenanthion purpureae Julve 1993</t>
  </si>
  <si>
    <t>fourrés arbustifs et d'arbrisseaux, planitiaires à collinéens, méridionaux</t>
  </si>
  <si>
    <t>Dioscoreo communis - Rubetalia ulmifolii de Foucault &amp; Julve 2001</t>
  </si>
  <si>
    <t>mégaphorbiaies planitiaires-collinéennes, mésotrophiles, méditerranéennes</t>
  </si>
  <si>
    <t>Dorycnio recti - Rumicion conglomerati Gradstein &amp; Smittenberg 1977</t>
  </si>
  <si>
    <t>annuelles des tonsures maritimes thermophiles méditerranéennes orientales à irradiation centroméditerranéenne</t>
  </si>
  <si>
    <t>Sileno sedoidis - Catapodion marini de Foucault &amp; Bioret 2010</t>
  </si>
  <si>
    <t>annuelles pionnières nitrophiles des clairières et lisières européennes, psychrophiles</t>
  </si>
  <si>
    <t>Galeopsio tetrahit - Senecionetea sylvatici Passarge 1981 ex de Foucault 2011</t>
  </si>
  <si>
    <t>annuelles pionnières des éboulis européens</t>
  </si>
  <si>
    <t>Galeopsietea ladani O. de Bolòs 1968</t>
  </si>
  <si>
    <t>Janvier-Décembre</t>
  </si>
  <si>
    <t>annuelles des tonsures basophiles, sabulicoles, mésohydriques</t>
  </si>
  <si>
    <t>Phleo arenarii - Cerastietalia semidecandri (Glowacki 1988) de Foucault 1999</t>
  </si>
  <si>
    <t>friches vivaces pionnières mésohygrophiles, des substrats argileux</t>
  </si>
  <si>
    <t>Tussilaginion farfarae (Szabo 1971) Popescu &amp; Sanda 1988</t>
  </si>
  <si>
    <t>friches vivaces mésoxérophiles, médio-européennes</t>
  </si>
  <si>
    <t>Onopordetalia acanthii subsp. acanthii Braun-Blanquet &amp; Tüxen 1943 em. Görs 1966</t>
  </si>
  <si>
    <t>friches vivaces xérophiles à mésoxérophiles, méditerranéennes à euryméditerranéennes</t>
  </si>
  <si>
    <t>Onopordetalia acanthio - nervosi Rivas-Martínez 1975</t>
  </si>
  <si>
    <t>friches vivaces xérophiles, supraméditerranéennes</t>
  </si>
  <si>
    <t>Onopordion acanthii subsp. gautieri Braun-Blanquet &amp; de Bolòs 1957 corr. Rivas-Martínez 1975</t>
  </si>
  <si>
    <t>friches vivaces mésoxérophiles, médio-européennes, mésothermes</t>
  </si>
  <si>
    <t>Onopordion acanthii subsp. acanthii Braun-Blanquet 1936</t>
  </si>
  <si>
    <t>friches vivaces thermoxérophiles euryméditerranéennes</t>
  </si>
  <si>
    <t>Onopordetea acanthii Braun-Blanquet 1964</t>
  </si>
  <si>
    <t>pelouses basophiles méridionales, oroméditerranéennes, nevado-illyriennes, ibériques à maghrebines</t>
  </si>
  <si>
    <t>Festuco hystricis - Poetalia ligulatae Rivas Goday &amp; Rivas-Martínez 1963</t>
  </si>
  <si>
    <t>ourlets basophiles mésohydriques, mésotrophiles, médio-européens</t>
  </si>
  <si>
    <t>Agrimonio eupatoriae - Trifolietalia medii Julve 1993</t>
  </si>
  <si>
    <t>lithophytes des dalles acidophiles méditerranéennes</t>
  </si>
  <si>
    <t>Sedion hirsuti Julve 2014 all. nov. hoc loco</t>
  </si>
  <si>
    <t>pelouses acidophiles ouvertes, subalpines, des adrets méridionaux</t>
  </si>
  <si>
    <t>Hyperico richeri - Patzkeion paniculatae (Braun-Blanquet 1972) de Foucault 2012</t>
  </si>
  <si>
    <t>pelouses de la Limagne et du Forez</t>
  </si>
  <si>
    <t>Centaureo stoebes - Koelerion vallesianae Royer &amp; Ferrez 2019</t>
  </si>
  <si>
    <t>chasmophytes de parois méditerranéennes occidentales, acidophiles, héliophiles, thermoxérophiles</t>
  </si>
  <si>
    <t>Phagnalo saxatilis - Allosorion pteridioidis Loisel 1970 corr. Pérez-Carro, T.E. Díaz, P. Fernández &amp; Salvo 1989</t>
  </si>
  <si>
    <t>friches et lisières vivaces médio-européennes, eutrophiles, mésohydriques à mésohygrophiles</t>
  </si>
  <si>
    <t>Glechomo hederaceae - Urticetea dioicae (Passarge 1967) Julve 2003 nom. nov. hoc loco</t>
  </si>
  <si>
    <t>mégaphorbiaies planitiaires-collinéennes, mésotrophiles, acidophiles</t>
  </si>
  <si>
    <t>Achilleo ptarmicae subsp. ptarmicae - Cirsion palustris Julve &amp; Gillet 1994</t>
  </si>
  <si>
    <t>Août</t>
  </si>
  <si>
    <t>friches vivaces xérophiles, mésoméditerranéennes orientales</t>
  </si>
  <si>
    <t>Onopordion illyrici subsp. illyrici Oberdorfer 1954</t>
  </si>
  <si>
    <t>mégaphorbiaies boréomontagnardes acidophiles</t>
  </si>
  <si>
    <t>Cirsienion heterophyllo - palustris Julve 2011 suball nov. prov. hoc loco</t>
  </si>
  <si>
    <t>friches vivaces xérophiles, mésoméditerranéennes occidentales</t>
  </si>
  <si>
    <t>Scolymion hispanici Morariu 1967</t>
  </si>
  <si>
    <t>ourlets basophiles supraméditerranéens, mésoxérophiles</t>
  </si>
  <si>
    <t>Potentillion micranthae Julve 2010 all. nov. hoc loco</t>
  </si>
  <si>
    <t>lithophytes des replats de falaises basophiles, orophiles, pyrénéennes</t>
  </si>
  <si>
    <t>Saxifragion mediae Braun-Blanquet in Meier &amp; Braun-Blanquet 1934</t>
  </si>
  <si>
    <t>friches annuelles, méso-eutrophile, arénicoles, maritimes, atlantiques</t>
  </si>
  <si>
    <t>Laguro ovati - Bromion rigidi Géhu &amp; Géhu-Franck 1985</t>
  </si>
  <si>
    <t>grpts vivaces hygrophiles des alluvions grossières euryméditerranéennes</t>
  </si>
  <si>
    <t>Andryaletalia ragusinae Rivas Goday 1964 ex Rivas Goday &amp; Esteve 1972</t>
  </si>
  <si>
    <t>grpts vivaces des éboulis fins à moyens, médio-européens, basophiles, montagnards, héliophiles</t>
  </si>
  <si>
    <t>Achnatherion calamagrostis Jenny-Lips 1930</t>
  </si>
  <si>
    <t>prairies mésohydriques eutrophiles, pâturées, subalpines</t>
  </si>
  <si>
    <t>Poion alpinae Gams 1927 ex Oberdorfer 1950</t>
  </si>
  <si>
    <t>pelouses basophiles thermophiles, méditerranéennes-atlantiques, maritimes, mésoxérophiles</t>
  </si>
  <si>
    <t>Helichrysetalia italici Biondi &amp; Géhu in Géhu &amp; Biondi 1994</t>
  </si>
  <si>
    <t>prairies mésohydriques, fauchées, montagnardes, continentales, acidoclines</t>
  </si>
  <si>
    <t>Lathyro linifolii - Trisetenion flavescentis Dierschke 1981 ex de Foucault 2016</t>
  </si>
  <si>
    <t>lithophytes des dalles basophiles, méditerranéennes atlantiques</t>
  </si>
  <si>
    <t>Sedetalia albi de Foucault 1999</t>
  </si>
  <si>
    <t>lithophytes des dalles acidophiles planitiaires-collinéennes à méditerranéennes</t>
  </si>
  <si>
    <t>Sedetalia forsteriani Julve 2014 ord. nov. hoc loco</t>
  </si>
  <si>
    <t>ourlets externes acidophiles médio-européens</t>
  </si>
  <si>
    <t>Melampyro pratensis - Holcetalia mollis Passarge 1967</t>
  </si>
  <si>
    <t>lithophytes des dalles basophiles, montagnardes, centro-européennes</t>
  </si>
  <si>
    <t>Poo perconcinnae - Sedion montani Royer &amp; Ferrez 2018</t>
  </si>
  <si>
    <t>lithophytes des replats de falaises européennes, acidophiles, subalpines à alpines, pyrénéennes</t>
  </si>
  <si>
    <t>Saxifragion bryoidis Nègre 1968</t>
  </si>
  <si>
    <t>ourlets externes acidophiles des dalles héliophiles</t>
  </si>
  <si>
    <t>Silenion nutantis Catteau 2012 in prep.</t>
  </si>
  <si>
    <t>ourlets externes acidophiles, boréocentro-européens, planitiaires-collinéens, mésoxérophiles, oligotrophiles</t>
  </si>
  <si>
    <t>Melampyrion pratensis Passarge 1967</t>
  </si>
  <si>
    <t>lithophytes des dalles acidophiles montagnardes, des Pyrénées</t>
  </si>
  <si>
    <t>Sedion brevifolio - anglici (Tüxen ex Rivas Martínez, T.E. Díaz, Fernández Prieto, Loidi &amp; Penas in T.E. Díaz &amp; Fernández Prieto 1994) de Foucault 2021</t>
  </si>
  <si>
    <t>lithophytes des replats de falaises européennes, acidophiles, subalpines, auvergnates</t>
  </si>
  <si>
    <t>Dianthion gratianopolitani Focquet 1982</t>
  </si>
  <si>
    <t>pelouses des sables continentaux acidophiles, médio-européennes à méditerranéennes</t>
  </si>
  <si>
    <t>Rumicenea acetosellae de Foucault 1999</t>
  </si>
  <si>
    <t>annuelles pionnières nitrophiles des clairières et lisières européennes, psychrophiles, hémisciaphiles, mésohydriques</t>
  </si>
  <si>
    <t>Lapsano communis - Geranion robertiani Dierschke 1974</t>
  </si>
  <si>
    <t>grpts vivaces des éboulis fins marneux médio-européens, basophiles, planitiaires, héliophiles, amphithermiques, méSoóligotrophiles</t>
  </si>
  <si>
    <t>Leontodontion hispidi subsp. hyoseroidis J. Duvigneaud, Durin &amp; Mullenders 1970</t>
  </si>
  <si>
    <t>pelouses des sables continentaux à submaritimes, médio-européennes à méditerranéennes</t>
  </si>
  <si>
    <t>Koelerio glaucae - Corynephoretea canescentis Klika in Klika &amp; Novák 1941</t>
  </si>
  <si>
    <t>Mai-Novembre</t>
  </si>
  <si>
    <t>friches vivaces rudérales pionnières, mésohydriques à mésohygrohiles, médio-européennes</t>
  </si>
  <si>
    <t>Convolvulo arvensis - Elytrigion repentis Görs 1966</t>
  </si>
  <si>
    <t>pelouses des sables mobiles neutroclines</t>
  </si>
  <si>
    <t>Corynephorion canescentis Klika 1931</t>
  </si>
  <si>
    <t>pelouses basophiles médio-européennes occidentales, mésoxérophiles, des dalles</t>
  </si>
  <si>
    <t>Diantho gratianopolitani - Melicion ciliatae subsp. ciliatae (Korneck 1974) Royer 1987</t>
  </si>
  <si>
    <t>Scorzonero parviflorae - Juncetea gerardii Vicherek 1973</t>
  </si>
  <si>
    <t>hémicryptophytaies des sources acidophiles, héliophiles</t>
  </si>
  <si>
    <t>Montion fontanae Maas 1959</t>
  </si>
  <si>
    <t>pelouses arctico-alpines climaciques, chionophiles, mésohygrophiles</t>
  </si>
  <si>
    <t>Salicetea herbaceae Braun-Blanquet 1948</t>
  </si>
  <si>
    <t>prairies hygrophiles à mésohygrophiles, subhalophiles, continentales à arrière-littorale</t>
  </si>
  <si>
    <t>Taraxaco bessarabici - Juncion gerardii Julve 1993</t>
  </si>
  <si>
    <t>Arabidion caeruleae Braun-Blanquet in Braun-Blanquet &amp; Jenny 1926</t>
  </si>
  <si>
    <t>pelouses des sables basophiles, submaritimes, psychro-atlantiques, mésohydriques</t>
  </si>
  <si>
    <t>Koelerion arenariae Tüxen 1937</t>
  </si>
  <si>
    <t>hémicryptophytaies des sources laurasiennes</t>
  </si>
  <si>
    <t>Montio fontanae - Cardaminetea amarae Braun-Blanquet &amp; Tüxen 1943</t>
  </si>
  <si>
    <t>friches et lisières vivaces médio-européennes, eutrophiles, mésohydriques</t>
  </si>
  <si>
    <t>Lamio albi - Chenopodietalia boni-henrici Kopecký 1969</t>
  </si>
  <si>
    <t>Avril-Septembre</t>
  </si>
  <si>
    <t>annuelles des tonsures acidophiles, thermophiles, mésoméditerranéennes</t>
  </si>
  <si>
    <t>Tolpido barbatae - Tuberarienalia guttatae de Foucault 1999</t>
  </si>
  <si>
    <t>prairies mésohydriques, fauchées, planitiaires à montagnardes</t>
  </si>
  <si>
    <t>Arrhenatheretalia elatioris subsp. elatioris Tüxen 1931</t>
  </si>
  <si>
    <t>ourlets thérophytiques vernaux, nitrophiles, xérophiles, méso- à subméditerranéens centraux</t>
  </si>
  <si>
    <t>Valantio muralis - Galion muralis Brullo in Brullo &amp; Marceno 1985</t>
  </si>
  <si>
    <t>chasmophytes des parois européennes</t>
  </si>
  <si>
    <t>Asplenietea trichomanis Braun-Blanquet in Meier &amp; Braun-Blanquet 1934</t>
  </si>
  <si>
    <t>prairies mésohydriques fauchées, subalpines à montagnardes, neutroclines</t>
  </si>
  <si>
    <t>Campanulo rhomboidalis - Trisetenion flavescentis Dierschke in Theurillat 1992</t>
  </si>
  <si>
    <t>Février-Août</t>
  </si>
  <si>
    <t>annuelles des tonsures acidophiles, thermophiles, thermoméditerranéennes, maritimes, catalano-provençales à corse</t>
  </si>
  <si>
    <t>Ornithopo pinnati - Malcolmion ramosissimae (Rivas Goday 1958) de Foucault 1999</t>
  </si>
  <si>
    <t>annuelles des tonsures mésohygrophiles, basophiles</t>
  </si>
  <si>
    <t>Centaurio pulchelli - Blackstonion perfoliatae (Müller-Stoll &amp; Pietsch 1965 apud Pietsch 1973) de Foucault 1988</t>
  </si>
  <si>
    <t>annuelles des tonsures hygrophiles, acidophiles, méditerranéennes</t>
  </si>
  <si>
    <t>Cicendio filiformis - Solenopsion laurentiae Brullo &amp; Minissale 1998</t>
  </si>
  <si>
    <t>cariçaies des tremblants tourbeux et gouilles holarctiques</t>
  </si>
  <si>
    <t>Comaro palustris - Menyanthenea trifoliatae Julve 1998 ex 1999</t>
  </si>
  <si>
    <t>épiphytique, acidophile, sciaphile, bois mort, humus brut et bois très décomposé, base des arbres et racines superficielles</t>
  </si>
  <si>
    <t>Tetraphidion pellucidae</t>
  </si>
  <si>
    <t>amphibie exondable à mésohygrophile, acidophile, tourbeux</t>
  </si>
  <si>
    <t>Aulacomnio palustris - Sphagnetea fallacis</t>
  </si>
  <si>
    <t>pionnier, sciaphile, humicole, acidophile, planitiaire à collinéen, sol limoneux faiblement humifère</t>
  </si>
  <si>
    <t>Diplophyllion albicantis</t>
  </si>
  <si>
    <t>montagnard à alpin</t>
  </si>
  <si>
    <t>Pohlion crudae</t>
  </si>
  <si>
    <t>sable et gravier, xérophile, oligotrophile, photophile, médioeuropéen [tempéré modal]</t>
  </si>
  <si>
    <t>Ceratodonto purpurei - Polytrichion piliferi</t>
  </si>
  <si>
    <t>épilithique, acidophile, paroi verticale, planitiaire à montagnard</t>
  </si>
  <si>
    <t>Grimmietalia ovalis</t>
  </si>
  <si>
    <t>épiphytique, acidophile, sciaphile, bois vivant, aérohygrophile, base de tronc, subatlantique</t>
  </si>
  <si>
    <t>Isothecion myosuroidis</t>
  </si>
  <si>
    <t>hydrophile, photophile, arctico-alpin, lithosol humide, chionophile</t>
  </si>
  <si>
    <t>Tortulion leucostomae</t>
  </si>
  <si>
    <t>Polytrichastrion norvegici</t>
  </si>
  <si>
    <t>hydrophile, basophile, des substrats minéraux</t>
  </si>
  <si>
    <t>Palustrielletalia commutatae</t>
  </si>
  <si>
    <t>épiphytique, acidophile, sciaphile, bois vivant, aérohygrophile, base de tronc, subcontinental</t>
  </si>
  <si>
    <t>Bryo flaccidi - Brachythecion salebrosi</t>
  </si>
  <si>
    <t>amphibie à hydrophile, acidophile, des substrats minéraux montagnards à subalpins</t>
  </si>
  <si>
    <t>Philonotidion seriatae</t>
  </si>
  <si>
    <t>épilithique, aquatique à amphibie, planitiaire à collinéen, des eaux courantes, photophile</t>
  </si>
  <si>
    <t>Cinclidoto fontinaloidis - Fissidention crassipedis</t>
  </si>
  <si>
    <t>pionnier, sciaphile, humicole, acidophile, planitiaire à collinéen</t>
  </si>
  <si>
    <t>Dicranellion heteromallae</t>
  </si>
  <si>
    <t>grpts épilithiques basophiles, sciatolérants, aéromésohygrophiles</t>
  </si>
  <si>
    <t>Trichostomion crispuli</t>
  </si>
  <si>
    <t>pionnier, sciaphile, humicole, acidophile, planitiaire à collinéen, sol limono-sableux fortement humifère</t>
  </si>
  <si>
    <t>Calypogeienion muellerianae</t>
  </si>
  <si>
    <t>hémicryptophytaies des sources laurasiennes acidophiles</t>
  </si>
  <si>
    <t>pelouses des sables basophiles, submaritimes, méditerranéennes, catalanes</t>
  </si>
  <si>
    <t>Diantho pyrenaici - Scrophularion caninae subsp. Pinnatifidae var. pinnatifidae Baudière &amp; Simmoneau 1974</t>
  </si>
  <si>
    <t>annuelles des tonsures basophiles, aéroxérophiles, thermophiles, thermoméditerranéennes, maritimes</t>
  </si>
  <si>
    <t>Plantagini weldenii - Catapodion marini Brullo 1985</t>
  </si>
  <si>
    <t>landes atlantiques mésohydriques à mésoxérophiles</t>
  </si>
  <si>
    <t>Ulici minoris - Ericion cinereae Géhu 1975</t>
  </si>
  <si>
    <t>pelouses basophiles centro-européennes, steppiques, des sols constitués des Alpes internes</t>
  </si>
  <si>
    <t>Stipo capillatae - Poion perconcinnae Braun-Blanquet 1961</t>
  </si>
  <si>
    <t>pelouses du sud-ouest et d’une partie du centre de la France</t>
  </si>
  <si>
    <t>Festucion auquieri - marginatae Royer &amp; Ferrez 2019</t>
  </si>
  <si>
    <t>ourlets thérophytiques vernaux, nitrophiles, médio-européens, planitiaires</t>
  </si>
  <si>
    <t>Anisantho sterilis - Cardaminetalia hirsutae de Foucault 2009</t>
  </si>
  <si>
    <t>annuelles des tonsures acidophiles, mésothermes, médio-européennes</t>
  </si>
  <si>
    <t>Teesdalio nudicaulis - Airenalia praecocis de Foucault 1999</t>
  </si>
  <si>
    <t>annuelles pionnières des éboulis planitiaires</t>
  </si>
  <si>
    <t>Galeopsion segetum Oberdorfer 1957</t>
  </si>
  <si>
    <t>hémicryptophytaies des sources acidophiles, ibériques</t>
  </si>
  <si>
    <t>Myosotidion stoloniferae Rivas-Martínez, T.E. Díaz, F. Prieto, Loidi &amp; Penas 1984</t>
  </si>
  <si>
    <t>Chaméphytaies halophiles nitrophiles, argillicoles à marneuses, méditerranéennes à atlantico-sahariennes et macaronésiennes, thermoxérophiles</t>
  </si>
  <si>
    <t>Pegano harmalae - Salsoletea vermiculatae Braun-Blanquet &amp; O. de Bolòs 1958</t>
  </si>
  <si>
    <t>annuelles des tonsures hydrophiles inondables, thermophiles, en climat continental</t>
  </si>
  <si>
    <t>lithophytes des dalles basophiles, centro-européennes</t>
  </si>
  <si>
    <t>Alysso montani - Sedetalia albi (Moravec 1967) Julve 2004 nom. nov. hoc loco</t>
  </si>
  <si>
    <t>pelouses acidophiles oroméditerranéennes, des adrets corso-sardes</t>
  </si>
  <si>
    <t>Sesamoido pygmaeae - Bellardiochloion variegatae Gamisans 1975 ex 1977</t>
  </si>
  <si>
    <t>pelouses des sables basophiles, dolomiticoles, euryméditerranéennes</t>
  </si>
  <si>
    <t>Armerion girardii Braun-Blanquet 1931 em. Quézel 1971</t>
  </si>
  <si>
    <t>grpts vivaces des éboulis médio-européens orophiles</t>
  </si>
  <si>
    <t>Noccaeetea rotundifoliae Braun-Blanquet 1947</t>
  </si>
  <si>
    <t>grpts vivaces des éboulis acidophiles fins à moyens, planitiaires à subalpins</t>
  </si>
  <si>
    <t>Epilobion collini Lacourt 1993 mscr</t>
  </si>
  <si>
    <t>pelouses métallicoles médio-européennes, planitiaires</t>
  </si>
  <si>
    <t>Armerion halleri Ernst 1965</t>
  </si>
  <si>
    <t>annuelles pionnières nitrophiles des clairières et lisières européennes, psychrophiles, hémihéliophiles, boréocentro-européennes</t>
  </si>
  <si>
    <t>Arabidopsion thalianae Passarge 1964</t>
  </si>
  <si>
    <t>grpts vivaces des éboulis grossiers de calcaires compacts, montagnards-subalpins, sciaphiles</t>
  </si>
  <si>
    <t>Arabidion alpinae Béguin 1970</t>
  </si>
  <si>
    <t>lithophytes des dalles basophiles, planitiaires collinéennes, centro-européennes</t>
  </si>
  <si>
    <t>Allio sphaerocephali - Sedion albi (Oberdorfer &amp; Müller in Müller 1961) de Foucault 1999</t>
  </si>
  <si>
    <t>Brassicion insularis Gamisans 1991 ex Terzi, Jasprica &amp; Cakovic 2017</t>
  </si>
  <si>
    <t>grpts vivaces des éboulis fins subméditerranéens, basophiles, planitiaires, héliophiles</t>
  </si>
  <si>
    <t>Pimpinello tragii - Arenarion provincialis Braun-Blanquet 1947</t>
  </si>
  <si>
    <t>friches pionnières aérohalines</t>
  </si>
  <si>
    <t>Brassicion oleraceae Rivas-Martínez, Fernandez-Gonzalez &amp; Loidi 1999</t>
  </si>
  <si>
    <t>annuelles eutrophiles, estivales, des laisses de mer européennes</t>
  </si>
  <si>
    <t>Cakiletea maritimae Tüxen &amp; Preising in Tüxen 1950</t>
  </si>
  <si>
    <t>annuelles eutrophiles des laisses de mer arénicoles, méditerranéennes</t>
  </si>
  <si>
    <t>Euphorbion peplidis Tüxen 1950</t>
  </si>
  <si>
    <t>annuelles eutrophiles des laisses de mer arénicoles, européo-atlantiques</t>
  </si>
  <si>
    <t>Atriplici laciniatae - Salsolion kali (Tüxen 1950) Géhu 1975</t>
  </si>
  <si>
    <t>ourlets thérophytiques vernaux, nitrophiles, planitiaires-atlantiques à subméditerranéens</t>
  </si>
  <si>
    <t>Drabo muralis - Cardaminion hirsutae de Foucault 1988</t>
  </si>
  <si>
    <t>annuelles commensales des cultures de lin basophiles</t>
  </si>
  <si>
    <t>Lolio remotae - Linion usitatissimi Tüxen 1950</t>
  </si>
  <si>
    <t>Mars-Décembre</t>
  </si>
  <si>
    <t>hémicryptophytaies des sources neutrophiles, planitiaires-collinéennes</t>
  </si>
  <si>
    <t>Cardaminion amarae Maas 1959</t>
  </si>
  <si>
    <t>parvocariçaies des tourbières basses acidophiles alpines à subalpines</t>
  </si>
  <si>
    <t>grpts vivaces des éboulis médio-européens orophiles, acidophiles</t>
  </si>
  <si>
    <t>Androsacetalia alpinae Braun-Blanquet in Braun-Blanquet &amp; Jenny 1926</t>
  </si>
  <si>
    <t>prés salés vasicoles hygrophiles, du schorre moyen atlantique</t>
  </si>
  <si>
    <t>Armerion maritimae subsp. maritimae Braun-Blanquet &amp; De Leeuw 1936</t>
  </si>
  <si>
    <t>ourlets thérophytiques vernaux, nitrophiles, atlantiques, maritimes</t>
  </si>
  <si>
    <t>Anthrisco caucalidis - Cochlearion danicae de Foucault 2009</t>
  </si>
  <si>
    <t>pelouses aérohalines ouvertes, des bas de falaises maritimes atlantiques recevant beaucoup d'embruns</t>
  </si>
  <si>
    <t>Crithmo maritimi - Limonion binervosi (Géhu &amp; Géhu-Franck 1984) Géhu 1997</t>
  </si>
  <si>
    <t>annuelles commensales des cultures sarclées basophiles</t>
  </si>
  <si>
    <t>grpts vivaces des alluvions fines à moyennes, pédomésohydriques, aéromésohygrophiles, des hautes terrasses des zones alluviales orophiles</t>
  </si>
  <si>
    <t>Calamagrostion pseudophragmitidis Rivas-Martínez, Diaz, Prieto, Loidi &amp; Penas 1984</t>
  </si>
  <si>
    <t>annuelles pionnières des éboulis acidophiles de montagne, pyrénéens à cévenoles</t>
  </si>
  <si>
    <t>Galeopsion pyrenaicae Rivas-Martínez 1977</t>
  </si>
  <si>
    <t>annuelles des tonsures des lieux surpiétinés eutrophiles, sur substrats argileux</t>
  </si>
  <si>
    <t>Sclerochloo durae - Lepidion squamati Rivas-Martínez 1975</t>
  </si>
  <si>
    <t>lithophytes des dalles acidophiles atlantiques</t>
  </si>
  <si>
    <t>Hyperico linariifolii - Sedion rupestris de Foucault 1999</t>
  </si>
  <si>
    <t>herbacées vivaces des graviers submaritimes portuaires</t>
  </si>
  <si>
    <t>Lepidion latifolii Golub &amp; Mirkin 1986</t>
  </si>
  <si>
    <t>Novembre-Juin</t>
  </si>
  <si>
    <t>prairies hydrophiles psychro-atlantiques à continentales</t>
  </si>
  <si>
    <t>Carici distichae - Oenanthion fistulosae (de Foucault 1984) Julve 1993 prov.</t>
  </si>
  <si>
    <t>pelouses métallicoles médio-européennes, boréo-montagnardes</t>
  </si>
  <si>
    <t>Noccaeion caerulescentis var. calaminaris Ernst 1965</t>
  </si>
  <si>
    <t>parvogéophytaies amphibies exondables, oligotrophiles, laurasiennes</t>
  </si>
  <si>
    <t>Isoeto lacustris - Littorelletea uniflorae Braun-Blanquet &amp; Vlieger in Vlieger 1937</t>
  </si>
  <si>
    <t>pelouses acidophiles planitiaires-montagnardes, mésohygroclines</t>
  </si>
  <si>
    <t>Juncion squarrosi Oberdorfer 1957 em. 1978</t>
  </si>
  <si>
    <t>prairies hydrophiles surpiétinées, mésothermes</t>
  </si>
  <si>
    <t>Rorippion sylvestris Julve 2006 all. nov. hoc loco</t>
  </si>
  <si>
    <t>friches annuelles, nitrophiles, thermophiles, vernales</t>
  </si>
  <si>
    <t>Malvion parviflorae (Rivas-Martínez 1978) Brullo in Brullo &amp; Marceno 1985</t>
  </si>
  <si>
    <t>Capparidetalia spinosae Biondi, Blasi &amp; Galdenzi in Biondi, Allegrezza, Casavecchia, Galdenzi, Gasparri, Pesaresi, Vagge &amp; Blasi 2014</t>
  </si>
  <si>
    <t>pelouses des sables continentaux acidophiles, méditerranéennes</t>
  </si>
  <si>
    <t>Agrostietalia castellanae Rivas-Martínez in Rivas-Martínez, Costa, Castroviejo &amp; Valdès 1980</t>
  </si>
  <si>
    <t>épilithique, basophile, dalle horizontale, sciatolérant, aéromésoxérophile, psychrophile</t>
  </si>
  <si>
    <t>Distichion capillacei</t>
  </si>
  <si>
    <t>épilithique, aquatique à amphibie, alpin</t>
  </si>
  <si>
    <t>Hygrohypnion duriusculi</t>
  </si>
  <si>
    <t>lieux rudéral, parfois récemment brulé, riche en nitrates et cations</t>
  </si>
  <si>
    <t>Funarion hygrometricae</t>
  </si>
  <si>
    <t>épigé, méditerranéen-atlantique, sol à texture fine rarement compact, arénicole et psammophytique, oligotrophile, maritime</t>
  </si>
  <si>
    <t>Tortellion flavovirentis</t>
  </si>
  <si>
    <t>épigé, pionnier, photophile, culture et sol naturel argileux ou limoneux, séchard, riche en carbonates, médioeuropéen</t>
  </si>
  <si>
    <t>Barbuletalia unguiculatae</t>
  </si>
  <si>
    <t>sable et gravier, xérophile, oligotrophile, photophile, méditerranéen [tempéré chaud]</t>
  </si>
  <si>
    <t>Campylopodion piliferi</t>
  </si>
  <si>
    <t>pionnier à acrocarpes annuelles, hydrophile, photophile, des sables et graviers humides</t>
  </si>
  <si>
    <t>Fossombronio foveolatae - Pohlion annotinae</t>
  </si>
  <si>
    <t>épigé, pionnier, photophile, culture et sol naturel argileux ou limoneux, séchard, riche en carbonates</t>
  </si>
  <si>
    <t>Barbuletea unguiculatae</t>
  </si>
  <si>
    <t>amphibie exondable à hygrophile, basophile, tourbeux</t>
  </si>
  <si>
    <t>Scorpidietalia scorpioidis</t>
  </si>
  <si>
    <t>amphibie exondable à hygrophile, basophile, tourbeux à tuffeux</t>
  </si>
  <si>
    <t>Scorpidio revolventis - Campylietea stellati</t>
  </si>
  <si>
    <t>hygrophile, basophile, base de butte tourbeuse</t>
  </si>
  <si>
    <t>Riccardio multifidae - Campyliadelphion helodis</t>
  </si>
  <si>
    <t>hydrophile, acidophile, des substrats minéraux, planitiaire à collinéen</t>
  </si>
  <si>
    <t>Pellion epiphyllae</t>
  </si>
  <si>
    <t>climacique, sciaphile, humicole, neutrophile, mésohygrophile à mésohydrique</t>
  </si>
  <si>
    <t>Eurhynchion striati</t>
  </si>
  <si>
    <t>amphibie exondable, basophile, tremblant tourbeux</t>
  </si>
  <si>
    <t>Meesio triquetrae - Sphagnion contorti</t>
  </si>
  <si>
    <t>épigé, méditerranéen, vernal, dépression inondée en hiver, sécharde en été, exochomophytique et chasmochomophytique, subneutrophile</t>
  </si>
  <si>
    <t>Mannion androgynae</t>
  </si>
  <si>
    <t>climacique, sciaphile, humicole, acidophile, mésohydrique à mésohygrophile</t>
  </si>
  <si>
    <t>Polytrichion formosi</t>
  </si>
  <si>
    <t>épilithique, basophile, dalle horizontale, sciatolérant, aéromésoxérophile, mésotherme</t>
  </si>
  <si>
    <t>Ctenidion mollusci</t>
  </si>
  <si>
    <t>épilithique, basophile, paroi verticale, sciatolérant, aérohygrophile</t>
  </si>
  <si>
    <t>Allenielletalia complanatae</t>
  </si>
  <si>
    <t>climacique à pleurocarpes, prairial, hygrophile</t>
  </si>
  <si>
    <t>Plagiomnio elati - Climacion dendroidis</t>
  </si>
  <si>
    <t>hydrophile, acidophile, tapis tourbeux</t>
  </si>
  <si>
    <t>Sarmentypnion exannulati</t>
  </si>
  <si>
    <t>pionnier, sciaphile, humicole, acidophile, montagnard, sol sablo-limoneux mésohydrique</t>
  </si>
  <si>
    <t>Pogonation urnigeri</t>
  </si>
  <si>
    <t>pionnier, sciaphile, humicole, acidophile</t>
  </si>
  <si>
    <t>Diplophylletalia albicantis</t>
  </si>
  <si>
    <t>sable et gravier, xérophile, oligotrophile, photophile</t>
  </si>
  <si>
    <t>Polytrichetalia piliferi</t>
  </si>
  <si>
    <t>hygrophile, acidophile, base de butte tourbeuse</t>
  </si>
  <si>
    <t>Sphagnion rubello - medii</t>
  </si>
  <si>
    <t>fourrés arbustifs et d'arbrisseaux montagnards à sub-supraméditerranéens, mésotrophiles, basophiles</t>
  </si>
  <si>
    <t>Amelanchierion ovalis Arlot 1985</t>
  </si>
  <si>
    <t>épiphytique, acidophile, sciaphile, bois mort, pionnier, planitiaire à subalpin</t>
  </si>
  <si>
    <t>Blepharostomion trichophylli</t>
  </si>
  <si>
    <t>pelouses des sables basophiles, européennes</t>
  </si>
  <si>
    <t>Sedenea acris de Foucault 1999</t>
  </si>
  <si>
    <t>friches thermoméditerranéennes nitrohalophiles</t>
  </si>
  <si>
    <t>Mesembryanthemion crystallini Rivas-Martínez, Wildpret, Del Arco, Rodríguez, Pérez de Paz, García Gallo, Acebes, Díaz &amp; Fernández-González 1993</t>
  </si>
  <si>
    <t>annuelles eutrophiles des laisses de mer vasicoles, méditerranéennes</t>
  </si>
  <si>
    <t>Suaedion splendentis (Braun-Blanquet 1931) Julve 1992 ex 1993</t>
  </si>
  <si>
    <t>Rosmarino officinalis - Ericion multiflorae Braun-Blanquet 1931</t>
  </si>
  <si>
    <t>micromangroves de haut-niveau topographique (haut-schorre), sur sol enrichi en matière organique (laisses de mer)</t>
  </si>
  <si>
    <t>Suaedion verae Brullo &amp; Furnari 1988</t>
  </si>
  <si>
    <t>annuelles eutrophiles des laisses de mer vasicoles, européo-atlantiques</t>
  </si>
  <si>
    <t>Atriplicion littoralis (Nordhagen 1940) Tüxen 1950</t>
  </si>
  <si>
    <t>friches annuelles estivales à autumnales, centro-européennes</t>
  </si>
  <si>
    <t>Malvion neglectae (Gutte 1972) Hejný 1978</t>
  </si>
  <si>
    <t>annuelles pionnières hygrophiles des vases maritimes, méditerranéo-atlantiques, des schorre inférieur, moyen à supérieur et des sansouires</t>
  </si>
  <si>
    <t>Salicornion europaeae Tüxen 1974</t>
  </si>
  <si>
    <t>Juillet-Novembre</t>
  </si>
  <si>
    <t>annuelles des friches eutrophiles thermophiles</t>
  </si>
  <si>
    <t>Dysphanion botryos Brullo &amp; Marcenò 1980</t>
  </si>
  <si>
    <t>friches annuelles, subnitrophiles, médio-européennes, des sols sablo-graveleux</t>
  </si>
  <si>
    <t>Salsolion squarrosae Philippi 1971</t>
  </si>
  <si>
    <t>parvochaméphytaies halophiles supralittorales</t>
  </si>
  <si>
    <t>Arthrocnemion macrostachyi Rivas-Martínez in Rivas-Martínez, Costa, Castroviejo &amp; Valdes 1980</t>
  </si>
  <si>
    <t>micromangroves de haut-niveau topographique (haut-schorre)</t>
  </si>
  <si>
    <t>Sarcocornion perennis subsp. alpini (Rivas-Martínez, Lousã, T.E. Diaz, Fernandez-Gonzalez &amp; J.C. Costa 1990) Brullo, Giusso Del Galdo, Minissale, Siracusa &amp; Spampinato 2002</t>
  </si>
  <si>
    <t>annuelles des zones salées pannoniques</t>
  </si>
  <si>
    <t>Salicornion perennantis Géhu 1992</t>
  </si>
  <si>
    <t>annuelles pionnières hydrophiles à amphibies, des vases maritimes, atlantiques, des haute- et moyenne-slikke</t>
  </si>
  <si>
    <t>Salicornion procumbentis (Tüxen 1974) Géhu &amp; Franck 1982</t>
  </si>
  <si>
    <t>annuelles crassulescentes pionnières des vases salées européennes</t>
  </si>
  <si>
    <t>Salicornietea europaeae (Pignatti 1953) Tüxen 1954 apud Tüxen &amp; Oberdorfer 1958</t>
  </si>
  <si>
    <t>matorrals méditerranéens, héliophiles</t>
  </si>
  <si>
    <t>Pistacio lentisci - Rhamnetalia alaterni subsp. alaterni Rivas-Martínez 1975</t>
  </si>
  <si>
    <t>pelouses des adrets montagnards supérieurs des alpes méridionales</t>
  </si>
  <si>
    <t>Ononidion cristatae Barbero 1968 em. Gaultier 1989</t>
  </si>
  <si>
    <t>lithophytes des dalles acidophiles montagnardes</t>
  </si>
  <si>
    <t>Atociono rupestris - Sempervivetalia montani de Foucault 1999</t>
  </si>
  <si>
    <t>annuelles des tonsures basophiles, sabulicoles, mésohydriques, centro-européennes</t>
  </si>
  <si>
    <t>Sileno conicae - Cerastion semidecandri Korneck 1974 em. de Foucault 1999</t>
  </si>
  <si>
    <t>Mars-Octobre</t>
  </si>
  <si>
    <t>friches annuelles hygrophiles à hydrophiles, pionnières, sabulicoles, mésotrophiles, mésothermes</t>
  </si>
  <si>
    <t>Spergulo arvensis - Corrigiolenion litoralis Felzines &amp; Loiseau 2005</t>
  </si>
  <si>
    <t>pelouses basophiles à neutroclines mésoxérophiles, montagnardes, pyrénéennes</t>
  </si>
  <si>
    <t>Teucrio pyrenaici - Bromopsion erectae Rivas Martínez, Fernández-González &amp; Loidi 1999</t>
  </si>
  <si>
    <t>Trifolio alpini - Meetalia athamantici de Foucault 1995</t>
  </si>
  <si>
    <t>annuelles des tonsures basophiles, aéroxérophiles, thermophiles, mésoméditerranéennes, de l'intérieur des terres</t>
  </si>
  <si>
    <t>Sideriti romanae - Hypochaeridion achyrophori (Braun-Blanquet 1925) de Foucault 1999</t>
  </si>
  <si>
    <t>annuelles des tonsures acidophiles, thermophiles, mésoméditerranéennes, subhygrophiles</t>
  </si>
  <si>
    <t>Crassulo tillaeae - Sedion caespitosi (Rivas-Martínez 1978) de Foucault 1999</t>
  </si>
  <si>
    <t>herbacées vivaces des rivages maritimes circumboréaux à circumarctiques</t>
  </si>
  <si>
    <t>Honckenyo peploidis - Leymetea arenarii Tüxen 1966</t>
  </si>
  <si>
    <t>annuelles des tonsures basophiles, aéromésohydriques, médio-européennes, subméditerranéeo-subatlantiques</t>
  </si>
  <si>
    <t>Acino arvensis - Arenarion serpyllifoliae de Foucault 1989</t>
  </si>
  <si>
    <t>lithophytes des replats de falaises européennes, acidophiles, subalpines-alpines, ligures</t>
  </si>
  <si>
    <t>Saxifragion pedemontanae subsp. pedemontanae Barbero &amp; Bono 1967</t>
  </si>
  <si>
    <t>pelouses sciaphiles d'éboulis calcaires</t>
  </si>
  <si>
    <t>Gymnocarpion robertiani Fernandez Casas 1970</t>
  </si>
  <si>
    <t>ourlets thérophytiques vernaux, nitrophiles, méso- à subméditerranéens occidentaux</t>
  </si>
  <si>
    <t>Geranio pusilli - Anthriscion caucalidis Rivas-Martínez 1978</t>
  </si>
  <si>
    <t>annuelles eutrophiles des tonsures surpiétinées, thermophiles, mésohydriques, sabulicoles</t>
  </si>
  <si>
    <t>Polycarpion tetraphylli Rivas-Martínez 1975</t>
  </si>
  <si>
    <t>annuelles des tonsures hygrophiles, psychro-atlantiques, messicoles</t>
  </si>
  <si>
    <t>Lysimachienion minimae (Rivas Goday 1964) Pietsch 1973</t>
  </si>
  <si>
    <t>ourlets externes acidoclines vernaux, atlantiques</t>
  </si>
  <si>
    <t>Violo rivinianae - Stellarion holosteae Passarge 1994</t>
  </si>
  <si>
    <t>annuelles eutrophiles des tonsures surpiétinées, médio-européennes</t>
  </si>
  <si>
    <t>Lepidio squamati - Polygonetalia avicularis subsp. depressi Lohmeyer 1970</t>
  </si>
  <si>
    <t>annuelles vernales des tonsures subnitrophiles maritimes, arénicoles</t>
  </si>
  <si>
    <t>Saginetalia maritimae Westhoff, van Leeuwen &amp; Adriani 1962</t>
  </si>
  <si>
    <t>parvogéophytaies amphibies à subaquatiques, oligotrophiles, psychrophiles, boréocontinentales à montagnardes</t>
  </si>
  <si>
    <t>Littorelletalia uniflorae Koch 1926</t>
  </si>
  <si>
    <t>Glaucion flavi Braun-Blanquet 1947</t>
  </si>
  <si>
    <t>annuelles des tonsures hydrophiles centro-européennes</t>
  </si>
  <si>
    <t>Eleocharitenion ovatae Pietsch 1973</t>
  </si>
  <si>
    <t>annuelles pionnières des tonsures subnitrophiles maritimes européennes</t>
  </si>
  <si>
    <t>Saginetea maritimae Westhoff, van Leeuwen &amp; Adriani 1962</t>
  </si>
  <si>
    <t>annuelles des tonsures hygrophiles, psychro-atlantiques</t>
  </si>
  <si>
    <t>Radiolion linoidis (Rivas Goday 1964) Pietsch 1965</t>
  </si>
  <si>
    <t>pelouses acidophiles arctico-alpines climaciques, chionophobes</t>
  </si>
  <si>
    <t>Caricetea curvulae subsp. curvulae Braun-Blanquet 1948</t>
  </si>
  <si>
    <t>parvocariçaies pionnières sur substrats minéraux oligotrophiles ou tourbes minéralisées (gouilles de cicatrisation), médio-européennes</t>
  </si>
  <si>
    <t>Molinio caeruleae - Rhynchosporion albae (Koch 1926) de Foucault 1984</t>
  </si>
  <si>
    <t>hémicrypto-géophytaies des tourbières holarctiques</t>
  </si>
  <si>
    <t>Scheuchzerio palustris - Caricetea nigrae (Nordhagen 1936) Tüxen 1937 em. Julve 1999</t>
  </si>
  <si>
    <t>prés salés vasicoles hygrophiles, méditerranéo-atlantiques à Frankenia laevis</t>
  </si>
  <si>
    <t>Limonio ovalifolii - Frankenion laevis Rivas-Martínez, Fernández-González, Loidi, Lousã &amp; Penas 2001</t>
  </si>
  <si>
    <t>annuelles tardivernales ou préestivales des tonsures subnitrophiles maritimes, méditerranéennes</t>
  </si>
  <si>
    <t>Frankenietalia pulverulentae Rivas-Martínez 1975 apud Rivas-Martínez &amp; Costa 1976</t>
  </si>
  <si>
    <t>pelouses aérohalines des falaises maritimes atlantico-européennes</t>
  </si>
  <si>
    <t>Armerio maritimae - Festucetea rubrae subsp. pruinosae Bioret &amp; Géhu 2008</t>
  </si>
  <si>
    <t>parvochaméphytaies halophiles supralittorales, sabulicoles</t>
  </si>
  <si>
    <t>Limoniastrion monopetali Pignatti 1953</t>
  </si>
  <si>
    <t>annuelles des tonsures subnitrophiles maritimes, thermophiles, centroméditerranéennes</t>
  </si>
  <si>
    <t>Limonion avei Brullo 1988</t>
  </si>
  <si>
    <t>roselières amphibies européennes</t>
  </si>
  <si>
    <t>Phragmitetalia australis Koch 1926 em. Pignatti 1953</t>
  </si>
  <si>
    <t>prairies européennes hygrophiles à hydrophiles, inondables</t>
  </si>
  <si>
    <t>Agrostienea stoloniferae var. stoloniferae (Oberdorfer &amp; Müller ex Görs 1966) de Foucault 1984</t>
  </si>
  <si>
    <t>fourrés d'arbrisseaux des sols minéraux, hydrophiles, montagnards</t>
  </si>
  <si>
    <t>Salicion eleagni subsp. eleagni Aichinger 1933</t>
  </si>
  <si>
    <t>fourrés d'arbrisseaux hydrophiles, méditerranéo-atlantiques, des sols minéraux</t>
  </si>
  <si>
    <t>Nerio oleandri - Tamaricetea africanae (O. de Bolòs 1956) Braun-Blanquet &amp; O. de Bolòs 1958</t>
  </si>
  <si>
    <t>fourrés d'arbrisseaux hydrophiles, dulçaquicoles, méditerranéo-atlantiques, des sols minéraux</t>
  </si>
  <si>
    <t>Rubo ulmifolii - Nerion oleandri O. de Bolòs 1985</t>
  </si>
  <si>
    <t>fourrés arbustifs et d'arbrisseaux médio-européens, planitiaires à montagnards</t>
  </si>
  <si>
    <t>Rhamno catharticae - Prunetea spinosae Rivas Goday &amp; Borja Carbonell 1961 ex Tüxen 1962</t>
  </si>
  <si>
    <t>fourrés arbustifs et d'arbrisseaux médio-européens, planitiaires à montagnards, basophiles, mésotrophiles</t>
  </si>
  <si>
    <t>Berberidetalia vulgaris de Foucault &amp; Julve 2001</t>
  </si>
  <si>
    <t>herbier aquatique vivace, d'eaux stagnantes eutrophisées</t>
  </si>
  <si>
    <t>Ceratophyllion demersi Den Hartog &amp; Segal 1964</t>
  </si>
  <si>
    <t>Utriculaires annuelles, libres, flottantes, européennes, oligotrophiles</t>
  </si>
  <si>
    <t>Utricularion vulgaris Passarge 1964</t>
  </si>
  <si>
    <t>commensales subtropicales des cultures de riz, holarctiques</t>
  </si>
  <si>
    <t>Oryzetea sativae Miyawaki 1960</t>
  </si>
  <si>
    <t>Mars</t>
  </si>
  <si>
    <t>fourrés arbustifs et d'arbrisseaux basophiles, mésotrophiles, centro-européens à septentrionaux, planitiaires à montagnards</t>
  </si>
  <si>
    <t>Ribeso alpini - Viburnion lantanae de Foucault &amp; Julve 2001</t>
  </si>
  <si>
    <t>fourrés d'arbrisseaux, planitiaires à collinéens, mésohydriques, mésotrophiles, méridionaux</t>
  </si>
  <si>
    <t>Pruno spinosae - Rubion ulmifolii O. de Bolòs 1954</t>
  </si>
  <si>
    <t>épilithique, aquatique à amphibie, montagnard à alpin</t>
  </si>
  <si>
    <t>Brachythecietalia plumosi</t>
  </si>
  <si>
    <t>épilithique, basophile, sciatolérant, aérohygrophile, planitiaire à montagnard, sur petites pierres plates plus ou moins terreuses</t>
  </si>
  <si>
    <t>Rhynchostegion muralis</t>
  </si>
  <si>
    <t>climacique à pleurocarpes, sol limono-calcaire, basophile, photophile, thermophile</t>
  </si>
  <si>
    <t>Rhytidion rugosi</t>
  </si>
  <si>
    <t>épiphytique, acidophile, sciaphile, bois mort</t>
  </si>
  <si>
    <t>Chiloscyphetalia profundi</t>
  </si>
  <si>
    <t>épilithique, acidophile, paroi verticale, médioeuropéen, planitiaire à montagnard, sciaphile, mésohydrique</t>
  </si>
  <si>
    <t>Grimmion hartmanii</t>
  </si>
  <si>
    <t>hygrophile, acidophile, sommet de butte tourbeuse</t>
  </si>
  <si>
    <t>Dicrano undulati - Sphagnion capillifolii</t>
  </si>
  <si>
    <t>épiphytique, acidophile, sciaphile, bois vivant, aéromésohydrique, milieu de tronc, subcontinental</t>
  </si>
  <si>
    <t>Dicrano scoparii - Hypnion cupressiformis var. filiformis</t>
  </si>
  <si>
    <t>Echinodio prolixi - Exsertothecion intermediae</t>
  </si>
  <si>
    <t>épilithique, basophile, paroi verticale, sciatolérant, aérohygrophile, pédohygrophile, montagnard</t>
  </si>
  <si>
    <t>Alleniellion complanatae</t>
  </si>
  <si>
    <t>tourbe minéralisée</t>
  </si>
  <si>
    <t>Dicranellion cerviculatae</t>
  </si>
  <si>
    <t>climacique à pleurocarpes, sol sablo-calcaire, basophile, photophile, thermophile</t>
  </si>
  <si>
    <t>Tortellion squarrosae</t>
  </si>
  <si>
    <t>pionnier à acrocarpes annuelles, hydrophile, photophile, nitrophile, des vases</t>
  </si>
  <si>
    <t>Physcomitrellion patentis</t>
  </si>
  <si>
    <t>pionnier, sciaphile, humicole, acidophile, planitiaire à collinéen, sol argilo-limoneux légèrement humifère</t>
  </si>
  <si>
    <t>Brachytheciastrenion velutini</t>
  </si>
  <si>
    <t>pionnier à acrocarpes annuelles, hydrophile, photophile, oligotophile, acidophile à neutrophile</t>
  </si>
  <si>
    <t>Pseudephemerion nitidi</t>
  </si>
  <si>
    <t>épilithique, aquatique à amphibie, planitiaire à collinéen</t>
  </si>
  <si>
    <t>Leptodictyetalia riparii</t>
  </si>
  <si>
    <t>épilithique, aquatique à amphibie, planitiaire à collinéen, des eaux faiblement courantes, mésotrophile à eutrophile</t>
  </si>
  <si>
    <t>Fontinalion antipyreticae</t>
  </si>
  <si>
    <t>épilithique, basophile, sciatolérant, aérohygrophile, pionnier à acrocarpes</t>
  </si>
  <si>
    <t>Fissidention pusilli</t>
  </si>
  <si>
    <t>épiphytique, basophile, base de tronc inondable, sciaphile, aérohygrophile</t>
  </si>
  <si>
    <t>Leskion polycarpae</t>
  </si>
  <si>
    <t>pionnier, sciaphile, humicole, acidophile, planitiaire à collinéen, thermophile, sol limono-argileux mésoxérophile</t>
  </si>
  <si>
    <t>Fissidenti serrulati - Fossombronion angulosae</t>
  </si>
  <si>
    <t>épilithique, aquatique à amphibie, montagnard-subalpin</t>
  </si>
  <si>
    <t>Brachythecio rivularis - Racomitrion acicularis</t>
  </si>
  <si>
    <t>épilithique, aquatique à amphibie, planitiaire à collinéen, des zones éclaboussées, sciatolérant</t>
  </si>
  <si>
    <t>Rhynchostegion riparioidis</t>
  </si>
  <si>
    <t>pionnier à acrocarpes, épilithique, basophile, photophile, xérophile, méso à subméditerranéen [tempéré chaud]</t>
  </si>
  <si>
    <t>Crossidion squamiferi</t>
  </si>
  <si>
    <t>Campylopodion fragilo - introflexi</t>
  </si>
  <si>
    <t>épigé, méditerranéen, continental, pionnier</t>
  </si>
  <si>
    <t>Aloino bifrontis - Crossidion crassinervis</t>
  </si>
  <si>
    <t>épigé, pionnier, héliophile, culture et sol naturel argileux ou limoneux, séchard, riche en carbonates, méditerranéen</t>
  </si>
  <si>
    <t>Tortulo brevissimae - Aloinetalia bifrontis</t>
  </si>
  <si>
    <t>épiphytique, basophile, pionnier à acrocarpe, ouvert, photophile, aérohygophile, sur arbre isolé, océanique</t>
  </si>
  <si>
    <t>Syntrichion laevipilae</t>
  </si>
  <si>
    <t>pionnier à acrocarpes, épilithique, basophile, photophile, xérophile, subméditerranéen (méditerranéo-atlantique)</t>
  </si>
  <si>
    <t>Cephaloziello baumgartneri - Southbyion nigrellae</t>
  </si>
  <si>
    <t>hydrophile, basophile, des substrats minéraux, planitiare à subalpin, photophile, oligotherme, des sources oxygénées</t>
  </si>
  <si>
    <t>Palustriellion commutatae</t>
  </si>
  <si>
    <t>sols salés</t>
  </si>
  <si>
    <t>Microbryo davalliani var. commutati - Riccion crustatae</t>
  </si>
  <si>
    <t>pionnier à acrocarpes, épilithique, basophile, photophile, xérophile, médioeuropéen [tempéré modal]</t>
  </si>
  <si>
    <t>Grimmion tergestinae</t>
  </si>
  <si>
    <t>épilithique, basophile, dalle horizontale, sciatolérant, aéromésohydrique</t>
  </si>
  <si>
    <t>Ctenidietalia mollusci</t>
  </si>
  <si>
    <t>climacique à pleurocarpes, sol calcaire, basophile, photophile, thermophile</t>
  </si>
  <si>
    <t>Pleurochaeto squarrosae - Abietinelletalia abietinae</t>
  </si>
  <si>
    <t>pionnier à acrocarpes, épilithique, basophile, photophile, xérophile</t>
  </si>
  <si>
    <t>Grimmietalia anodontis</t>
  </si>
  <si>
    <t>épilithique, basophile, paroi verticale, sciatolérant, aérohygrophile, pédohygrophile, planitiaire à collinéen</t>
  </si>
  <si>
    <t>Homalion trichomanoidis</t>
  </si>
  <si>
    <t>buissons d'arbrisseaux mésohydriques, des sols stabilisés subalpins</t>
  </si>
  <si>
    <t>Sorbo mougeotii - Lonicerion alpigenae de Foucault 2012</t>
  </si>
  <si>
    <t>mégaphorbiaies planitiaires-collinéennes, mésotrophiles, neutrophiles, centro-européennes</t>
  </si>
  <si>
    <t>Veronico longifoliae - Lysimachienion vulgaris Passarge 1977</t>
  </si>
  <si>
    <t>fourrés arbustifs et d'arbrisseaux septentrionaux, eutrophiles, mésohydriques, planitiaires à collinéens</t>
  </si>
  <si>
    <t>Sambuco nigrae - Salicion capreae juv. Tüxen &amp; Neumann in Tüxen 1950</t>
  </si>
  <si>
    <t>fourrés arbustifs et d'arbrisseaux, planitiaires à montagnards, hygrophiles, basophiles, mésotrophiles</t>
  </si>
  <si>
    <t>Salici cinereae - Viburnion opuli (Passarge 1985) de Foucault 1991</t>
  </si>
  <si>
    <t>matorrals méditerranéens, sciaphiles</t>
  </si>
  <si>
    <t>Lauro nobilis - Viburnetalia tini Julve 1993 prov.</t>
  </si>
  <si>
    <t>Mars-Septembre</t>
  </si>
  <si>
    <t>annuelles pionnières nitrophiles des clairières et lisières européennes, psychrophiles, hémisciaphiles, hygrophiles</t>
  </si>
  <si>
    <t>Impatiention noli-tangeris Julve 2009 all. nov. hoc loco</t>
  </si>
  <si>
    <t>associations arborescentes climaciques des forêts caducifoliées de l'Asie orientale continentale, tempérée modale</t>
  </si>
  <si>
    <t>Quercetea mongolicae Song 1988 ex Krestov, Song, Nakamura &amp; Verkholat 2006</t>
  </si>
  <si>
    <t>associations arborescentes climaciques caducifoliées malacophylles des forêts du tempéré modal nord-est américain</t>
  </si>
  <si>
    <t>Octobre-Janvier</t>
  </si>
  <si>
    <t>bois méso- à supraméditerranéens sempervirents, occidentaux, acidophiles</t>
  </si>
  <si>
    <t>landines chionophobes, acidophiles, arctico-alpines, climaciques</t>
  </si>
  <si>
    <t>Kalmio procumbentis - Vaccinietea uliginosi subsp. microphylli Eggler 1952 ex Schubert 1960</t>
  </si>
  <si>
    <t>landines alpines à subalpines, des adrets, chionophobes</t>
  </si>
  <si>
    <t>Juniperion communis subsp. nanae Braun-Blanquet in Braun-Blanquet, Sissingh &amp; Vlieger 1939</t>
  </si>
  <si>
    <t>landes atlantiques</t>
  </si>
  <si>
    <t>Calluno vulgaris - Ulicetea minoris Braun-Blanquet &amp; Tüxen 1943</t>
  </si>
  <si>
    <t>landes psychro-atlantiques</t>
  </si>
  <si>
    <t>Empetrion nigri subsp.nigri Böcher 1943</t>
  </si>
  <si>
    <t>landes circumboréales à montagnardes-subalpines</t>
  </si>
  <si>
    <t>Calluno vulgaris - Vaccinietea myrtilli (Braun-Blanquet, Sissingh &amp; Vlieger 1939) de Foucault 1990</t>
  </si>
  <si>
    <t>Ulicetalia minoris Quantin 1935</t>
  </si>
  <si>
    <t>landes basophiles des adrets, subalpines méridionalo-orientales</t>
  </si>
  <si>
    <t>Ericion herbaceae (Gams 1936) Eggler 1952</t>
  </si>
  <si>
    <t>fourrés d'arbrisseaux pionniers, acidophiles, mésohygrophiles</t>
  </si>
  <si>
    <t>Frangulo alni - Pyrion cordatae Herrera, Fernández Prieto &amp; Loidi 1991</t>
  </si>
  <si>
    <t>landes atlantiques, hygrophiles à mésohygrophiles</t>
  </si>
  <si>
    <t>Ulici minoris - Ericion tetralicis (Schwickerath 1933) Tüxen 1937</t>
  </si>
  <si>
    <t>Août-Décembre</t>
  </si>
  <si>
    <t>landes méso- à thermoméditerranéennes catalano-provençales</t>
  </si>
  <si>
    <t>Cistion ladaniferi (Braun-Blanquet 1931) Braun-Blanquet in Braun-Blanquet, Molinier &amp; Wagner 1940</t>
  </si>
  <si>
    <t>landes hygrophiles boréales à montagnardes, sur tourbière minéralisée</t>
  </si>
  <si>
    <t>Phyllodoco caeruleae - Vaccinion uliginosi Nordhagen 1936</t>
  </si>
  <si>
    <t>landes subalpines des ubacs, chionophiles</t>
  </si>
  <si>
    <t>Rhododendro ferruginei - Vaccinion myrtilli (Braun-Blanquet 1926) Schnyder 1930</t>
  </si>
  <si>
    <t>landes basophiles, subalpines méridionalo-orientales</t>
  </si>
  <si>
    <t>Rhodendro hirsuti - Ericetalia herbaceae Grabherr, Greimler &amp; Mucina in Mucina &amp; Grabherr 1993</t>
  </si>
  <si>
    <t>landes acidophiles hygrophiles, boréales à montagnardes, plus ou moins tourbeuses</t>
  </si>
  <si>
    <t>Rhododendretalia tomentosi Nordhagen 1936</t>
  </si>
  <si>
    <t>landes hygrophiles boréales à montagnardes, sur tourbière active</t>
  </si>
  <si>
    <t>Vaccinio microcarpi - Empetrion nigri subsp. hermaphroditi Nordhagen 1936</t>
  </si>
  <si>
    <t>Août-Novembre</t>
  </si>
  <si>
    <t>Mars-Août</t>
  </si>
  <si>
    <t>hémicryptophytaies des sources acidophiles, sciaphiles</t>
  </si>
  <si>
    <t>Caricion remotae Kästner 1942</t>
  </si>
  <si>
    <t>herbiers aquatiques, vivaces, enracinés, européens, des eaux douces stagnantes, peu profondes, méso à eutrophiles</t>
  </si>
  <si>
    <t>Ranunculion aquatilis Passarge 1964</t>
  </si>
  <si>
    <t>parvocariçaies des tourbières hautes médio-européennes à boréo-subalpines, acidophiles</t>
  </si>
  <si>
    <t>Molinio caeruleae - Eriophorion vaginati subsp. vaginati Julve 2003 all. nov. hoc loco</t>
  </si>
  <si>
    <t>associations arborescentes climaciques des forêts sempervirentes sclérophylles des méso à thermoméditerranéens européens</t>
  </si>
  <si>
    <t>forêts tropicales tropophiles d'Australie</t>
  </si>
  <si>
    <t>Acacietea pycnanthae auct.</t>
  </si>
  <si>
    <t>forêts d'Afrique du sud tempérée</t>
  </si>
  <si>
    <t>Acacietea karroo Du Preez &amp; Bredenkamp 1991</t>
  </si>
  <si>
    <t>fourrés d'arbrisseaux subméditerranéens</t>
  </si>
  <si>
    <t>Cytisophyllion sessilifolii Biondi in Biondi, Allegrezza &amp; Guitian 1988</t>
  </si>
  <si>
    <t>fourrés d'arbrisseaux pionniers, acidophiles, mésohydriques, méridionaux</t>
  </si>
  <si>
    <t>Ulici europaei - Cytision striati Rivas-Martínez, Bascones, Díaz González, Fernandez-Gonzales &amp; Loidi 1991</t>
  </si>
  <si>
    <t>garides basophiles orophiles, mésohydriques, des préalpes</t>
  </si>
  <si>
    <t>Lavandulo angustifoliae subsp. angustifoliae - Genistion cinereae subsp. cinereae Barbero, Loisel &amp; Quézel 1972</t>
  </si>
  <si>
    <t>pelouses basophiles médio-européennes occidentales, mésohydriques, mésothermes, sur sol superficiel</t>
  </si>
  <si>
    <t>Teucrio montani - Mesobromopsenion erectae Royer 1987</t>
  </si>
  <si>
    <t>landes planitiaires à collinéennes, centro-européennes, neutroclines</t>
  </si>
  <si>
    <t>Genistion tinctorio - germanicae (Böcher 1943) de Foucault 1990</t>
  </si>
  <si>
    <t>landes oroméditerranéennes à montagnardes des adrets</t>
  </si>
  <si>
    <t>Cytision oromediterranei Tüxen in Tüxen &amp; Oberdorfer 1958 corr. Rivas-Martínez 1987</t>
  </si>
  <si>
    <t>fourrés d'arbrisseaux européens pionniers, acidophiles, mésohydriques à mésoxérophiles</t>
  </si>
  <si>
    <t>Cytisetea scopario - striati Rivas-Martínez 1974</t>
  </si>
  <si>
    <t>landes atlantiques submaritimes</t>
  </si>
  <si>
    <t>Dactylido glomeratae subsp. oceanicae - Ulicion europaei subsp. europaei fo. maritimi Géhu 1975</t>
  </si>
  <si>
    <t>garides oroméditerranéennes à orophiles méridionales</t>
  </si>
  <si>
    <t>Erinaceetalia anthyllidis Quézel 1953</t>
  </si>
  <si>
    <t>landes thermo à mésoméditerranéennes corso-sardes</t>
  </si>
  <si>
    <t>Teucrion mari Gamisans &amp; Murraciole 1985</t>
  </si>
  <si>
    <t>landes méditerranéennes occidentales</t>
  </si>
  <si>
    <t>Lavanduletalia stoechadis Braun-Blanquet in Braun-Blanquet, Molinier &amp; Wagner 1940</t>
  </si>
  <si>
    <t>landes boréocentroeuropéennes à montagnardes</t>
  </si>
  <si>
    <t>Vaccinio myrtilli - Genistetalia pilosae subsp. pilosae Schubert 1960</t>
  </si>
  <si>
    <t>pelouses acidoclines, planitiaires à montagnardes</t>
  </si>
  <si>
    <t>Violion caninae Schwickerath (1941) 1944</t>
  </si>
  <si>
    <t>steppes prairiales sur sols salinisés</t>
  </si>
  <si>
    <t>Glycyrrhizetalia glabrae Golub &amp; Mirkin in Golub 1995</t>
  </si>
  <si>
    <t>landes oroméditerranéennes, corses</t>
  </si>
  <si>
    <t>Anthyllidion hermanniae Klein 1972</t>
  </si>
  <si>
    <t>moliniaies des prés paratourbeux médio-européens, basophiles, thermophiles, des zones humides s'asséchant l'été en surface</t>
  </si>
  <si>
    <t>Deschampsio mediae - Molinienion arundinaceae de Foucault 1984</t>
  </si>
  <si>
    <t>annuelles mésohydriques des trouées des prairies (mosaïques contigües)</t>
  </si>
  <si>
    <t>Trifolion dubii Julve 2011 all. nov. hoc loco</t>
  </si>
  <si>
    <t>annuelles hygrophiles des trouées des prairies (mosaïques contigües)</t>
  </si>
  <si>
    <t>Trifolion squamosi Braun-Blanquet 1931 ex Braun-Blanquet, Roussine &amp; Nègre 1952</t>
  </si>
  <si>
    <t>pelouses centro-européennes (Allemagne, Pologne, Autriche, Tchéquie, etc. )</t>
  </si>
  <si>
    <t>annuelles orophiles des graviers de torrents</t>
  </si>
  <si>
    <t>?</t>
  </si>
  <si>
    <t>annuelles des tonsures acidophiles, thermophiles, mésoméditerranéennes, xérophiles, oligotrophiles</t>
  </si>
  <si>
    <t>Hispidello hispanicae - Ctenopsion delicatulae de Foucault 1999</t>
  </si>
  <si>
    <t>landes méditerranéennes</t>
  </si>
  <si>
    <t>Cisto ladaniferi - Lavanduletea stoechadis Braun-Blanquet in Braun-Blanquet, Molinier &amp; Wagner 1940</t>
  </si>
  <si>
    <t>matorrals héliophiles thermoméditerranéens, submaritimes</t>
  </si>
  <si>
    <t>Juniperion phoeniceae subsp. turbinatae Rivas-Martínez 1975 corr. 1987</t>
  </si>
  <si>
    <t>buissons d'arbrisseaux mésohydriques, des zones d'éboulis subalpins</t>
  </si>
  <si>
    <t>Alnion alnobetulae Schnyder 1930</t>
  </si>
  <si>
    <t>Février</t>
  </si>
  <si>
    <t>bois caducifoliés hygrophiles, méso- à supraméditerranéens</t>
  </si>
  <si>
    <t>Fraxinion angustifoliae subsp. angustifoliae Pedrotti 1970</t>
  </si>
  <si>
    <t>bois caducifoliés hygrophiles à amphibies</t>
  </si>
  <si>
    <t>bois caducifoliés hygrophiles à amphibies, médio-européens</t>
  </si>
  <si>
    <t>associations arborescentes pionnières plutôt héliophiles, oligotrophiles, mésohydriques</t>
  </si>
  <si>
    <t>associations arborescentes pionnières plutôt héliophiles, oligotrophiles, hygrophiles</t>
  </si>
  <si>
    <t>Betulion pubescentis Lohmeyer &amp; Tüxen ex Oberdorfer 1957</t>
  </si>
  <si>
    <t>bois caducifoliés médio-européens, mésotrophiles, planitiaires-collinéens</t>
  </si>
  <si>
    <t>associations arborescentes caducifoliées, basophiles, sub/supraméditerranéennes orientales, Italie orientale, Balkans, Anatolie</t>
  </si>
  <si>
    <t>Fraxino orni - Ostryetalia carpinifoliae Jakucs 1959</t>
  </si>
  <si>
    <t>associations arborescentes des forêts et bois caducifoliés climaciques, malacophylles, du tempéré modal médio-européen, sub/supraméditerranéen</t>
  </si>
  <si>
    <t>associations arborescentes des forêts et bois caducifoliés climaciques, malacophylles, du tempéré modal médio-européen</t>
  </si>
  <si>
    <t>associations arborescentes marcescentes, supraméditerranéennes occidentales et méridionales, ibéro-maghrebines</t>
  </si>
  <si>
    <t>Quercion cerridis Avena &amp; Bruno 1975</t>
  </si>
  <si>
    <t>bois caducifoliés médio-européens, acidophiles, oligotrophiles, thermophiles, européo-occidentaux</t>
  </si>
  <si>
    <t>bois caducifoliés basophiles, mésoxérophiles, méso-oligotrophiles, planitiaires-collinéens à subméditerranéens</t>
  </si>
  <si>
    <t>associations arborescentes des forêts et bois caducifoliés climaciques, malacophylles, du tempéré modal médio-européen, planitiaires-collinéennes</t>
  </si>
  <si>
    <t>fourrés d'arbrisseaux atlantiques, planitiaires-collinéens, hydrophiles, des sols tourbeux</t>
  </si>
  <si>
    <t>Myricion gale (de Foucault 1991) Julve 2003 all. nov. hoc loco</t>
  </si>
  <si>
    <t>pionnier, sciaphile, humicole, acidophile, planitiaire à collinéen, sol sableux humide à inondation temporaire</t>
  </si>
  <si>
    <t>Dicranellenion rufescentis</t>
  </si>
  <si>
    <t>substrat rudéral riche en sels minéraux, nitrophile, sol caillouteux à matrice vaseuse, asséché en surface</t>
  </si>
  <si>
    <t>Funarietalia hygrometricae</t>
  </si>
  <si>
    <t>pelouses acidophiles planitiaires-collinéennes, psychro-atlantiques</t>
  </si>
  <si>
    <t>Galio saxatilis - Festucion filiformis (Stieperaere 1990) de Foucault 1994</t>
  </si>
  <si>
    <t>moliniaies des prés paratourbeux médio-européens, basophiles, montagnards</t>
  </si>
  <si>
    <t>Carici davallianae - Molinienion caeruleae de Foucault &amp; Géhu 1980</t>
  </si>
  <si>
    <t>parvocariçaies des tourbières basses acidophiles, arctico-alpines à boréo-subalpines</t>
  </si>
  <si>
    <t>Caricetalia magellanicae subsp. irriguae (de Foucault 1984) Julve 1993 prov.</t>
  </si>
  <si>
    <t>Rubio peregrinae - Asplenietea onopteridis de Foucault 2020b</t>
  </si>
  <si>
    <t>annuelles des tonsures basophiles, sabulicoles, mésohydriques, psychro-atlantiques</t>
  </si>
  <si>
    <t>Phleo arenarii - Cerastion diffusi de Foucault 1999</t>
  </si>
  <si>
    <t>épilithique, acidophile, paroi verticale, médioeuropéen, planitiaire à montagnard, photophile, psychrophile, mésohygrophile</t>
  </si>
  <si>
    <t>Grimmienion ovalis</t>
  </si>
  <si>
    <t>épilithique, acidophile, paroi verticale, médioeuropéen, planitiaire à montagnard, photophile, thermophile, subméditerranéen</t>
  </si>
  <si>
    <t>Grimmion decipientis</t>
  </si>
  <si>
    <t>épilithique, acidophile, paroi verticale, médioeuropéen, planitiaire à montagnard, photophile, psychrophile, mésoxérophile</t>
  </si>
  <si>
    <t>Hedwigienion ciliatae</t>
  </si>
  <si>
    <t>terri-saxicole sur sols pierreux ou graveleux</t>
  </si>
  <si>
    <t>Racomitrion lanuginosi</t>
  </si>
  <si>
    <t>épilithique, acidophile, paroi verticale, médioeuropéen, littoral maritime soumis aux embruns</t>
  </si>
  <si>
    <t>Schistidion maritimi</t>
  </si>
  <si>
    <t>chasmophytes de parois acidophiles hyperocéaniques</t>
  </si>
  <si>
    <t>Hymenophyllion tunbrigensis Tüxen in Tüxen &amp; Oberdorfer 1958</t>
  </si>
  <si>
    <t>épilithique, aquatique à amphibie</t>
  </si>
  <si>
    <t>Platyhypnidio riparioidis - Fontinalietea antipyreticae</t>
  </si>
  <si>
    <t>épiphytique, basophile, haut de tronc et branches, arbre jeune, végétation ouverte</t>
  </si>
  <si>
    <t>Ulotion crispae</t>
  </si>
  <si>
    <t>hydrophile, basophile, tapis tourbeux</t>
  </si>
  <si>
    <t>Paludello squarrosi - Tomentypnion nitentis</t>
  </si>
  <si>
    <t>épiphytique, basophile, de milieu de tronc, médioeuropéen, sciaphile, aérohygrophile</t>
  </si>
  <si>
    <t>Anomodonto viticulosi - Leucodontion sciuroidis</t>
  </si>
  <si>
    <t>épiphytique, basophile, de milieu de tronc, méditerranéen</t>
  </si>
  <si>
    <t>Fabronion pusillae</t>
  </si>
  <si>
    <t>cortico-humicole, mésohydrique à hygrophile, bois denses montagnards</t>
  </si>
  <si>
    <t>Antitrichion curtipendulae</t>
  </si>
  <si>
    <t>climacique à pleurocarpes, prairial, mésohydrique</t>
  </si>
  <si>
    <t>Rhytidiadelphion squarrosi</t>
  </si>
  <si>
    <t>climacique à pleurocarpes, prairial</t>
  </si>
  <si>
    <t>Calliergonello cuspidatae - Rhytidiadelphetalia squarrosi</t>
  </si>
  <si>
    <t>épiphytique, basophile</t>
  </si>
  <si>
    <t>Leucodontetalia sciuroidis</t>
  </si>
  <si>
    <t>épilithique, basophile, sciatolérant, aérohygrophile, pédohygrophile, méditerranéen</t>
  </si>
  <si>
    <t>Plasteurhynchion meridionalis</t>
  </si>
  <si>
    <t>amphibie exondable, acidophile, tremblant tourbeux et cuvettes (chenaux)</t>
  </si>
  <si>
    <t>Sphagnion cuspidati</t>
  </si>
  <si>
    <t>Ulotion calvescentis</t>
  </si>
  <si>
    <t>épiphytique, basophile, haut de tronc et branches, arbre jeune, végétation ouverte, atlantique, submaritime</t>
  </si>
  <si>
    <t>Microlejeuneenion ulicinae</t>
  </si>
  <si>
    <t>épiphytique, basophile, haut de tronc et branches, arbre jeune, végétation ouverte, montagnard à subalpin</t>
  </si>
  <si>
    <t>Pterigynandrenion filiformis</t>
  </si>
  <si>
    <t>parvogéophytaies amphibies exondables, vivaces, oligotrophiles, des grèves d'étangs et lacs boréomontagnards à alpins</t>
  </si>
  <si>
    <t>Littorellion uniflorae Koch 1926</t>
  </si>
  <si>
    <t>épilithique, acidophile, paroi verticale, des montagnes</t>
  </si>
  <si>
    <t>Grimmietalia alpestris</t>
  </si>
  <si>
    <t>épiphytique, acidophile, sciaphile</t>
  </si>
  <si>
    <t>Lepidozietea reptantis</t>
  </si>
  <si>
    <t>pelouses basophiles thermophiles, méditerranéennes-atlantiques, maritimes, mésoxérophiles, catalano-provençales à aquitaines</t>
  </si>
  <si>
    <t>Dactylido glomeratae subsp. hispanicae - Helichrysion stoechadis Géhu &amp; Biondi in Géhu 1994</t>
  </si>
  <si>
    <t>friches vivaces pionnières mésoxérophiles, des substrats argileux</t>
  </si>
  <si>
    <t>Artemisio campestris - Elytrigion intermediae Müller &amp; Görs 1969</t>
  </si>
  <si>
    <t>prairies hydrophiles, méditerranéennes, pâturées</t>
  </si>
  <si>
    <t>Menthion cervinae Braun-Blanquet 1931 ex Moor 1937</t>
  </si>
  <si>
    <t>prairies hygrophiles pâturées, thermophiles, basophiles, glycophiles à subhalophiles</t>
  </si>
  <si>
    <t>Scirpoido holoschoeni - Juncion inflexi de Foucault in de Foucault &amp; Catteau 2012</t>
  </si>
  <si>
    <t>Sedenea acris de Foucault 2001</t>
  </si>
  <si>
    <t>Rumicenea acetosellae de Foucault 2000</t>
  </si>
  <si>
    <t>Nerio oleandri - Viticetalia agni-casti de Foucault, Bensettiti, Noble &amp; Paradis 2012</t>
  </si>
  <si>
    <t>végétation des bas-marais pionniers des balmes orophiles, subméditerranéennes</t>
  </si>
  <si>
    <t>Pinguiculion longifoliae Fernandez Casas 1970</t>
  </si>
  <si>
    <t>parvocariçaies paratourbeuses, basophiles, de l'étage alpin</t>
  </si>
  <si>
    <t>Caricion maritimae (Braun-Blanquet in Volk 1939) Braun-Blanquet 1971</t>
  </si>
  <si>
    <t>herbiers dulcaquicoles vivaces, libres, dystrophiles organiques, européens</t>
  </si>
  <si>
    <t>Utricularion intermedio - minoris (Müller &amp; Görs 1960) Julve 1993 prov.</t>
  </si>
  <si>
    <t>annuelles des tonsures hydrophiles méridionales</t>
  </si>
  <si>
    <t>Elatino macropodae - Lindernenion palustris Pietsch 1973</t>
  </si>
  <si>
    <t>annuelles des tonsures basophiles, sabulicoles, mésohydriques, thermo-atlantiques</t>
  </si>
  <si>
    <t>Sileno conicae - Vulpion membranaceae de Foucault 1999</t>
  </si>
  <si>
    <t>Alysso alyssoidis - Veronicion praecocis Passarge 1977</t>
  </si>
  <si>
    <t>Scrophularion caninae subsp. hoppii Béguin 1970 ex 1972</t>
  </si>
  <si>
    <t>lithophytes des dalles granitiques basoclines à acidoclines en systèmes intermédiaires centro-européens</t>
  </si>
  <si>
    <t>Gageo bohemicae - Sedion albi (Oberdorfer 1957) de Foucault 1999</t>
  </si>
  <si>
    <t>mégaphorbiaies boréales à subalpines</t>
  </si>
  <si>
    <t>landes acidophiles psychrophiles arctico-alpines à boréo-subalpines</t>
  </si>
  <si>
    <t>Empetretalia nigri subsp. hermaphroditi Schubert 1960</t>
  </si>
  <si>
    <t>landes boréomontagnardes, acidophiles</t>
  </si>
  <si>
    <t>Genisto pilosae - Vaccinion uliginosi Braun-Blanquet 1926</t>
  </si>
  <si>
    <t>annuelles des tonsures hydrophiles méditerranéo-atlantiques</t>
  </si>
  <si>
    <t>Elatino triandrae - Damasonion alismatis de Foucault 1988</t>
  </si>
  <si>
    <t>annuelles des tonsures hydrophiles (longuement inondables), centro-européennes à méridionales</t>
  </si>
  <si>
    <t>Eleocharition ovatae Philippi 1968</t>
  </si>
  <si>
    <t>Avril-Novembre</t>
  </si>
  <si>
    <t>annuelles eutrophiles des tonsures surpiétinées sabulicoles, subtropicales</t>
  </si>
  <si>
    <t>Euphorbion prostratae Rivas-Martínez 1976</t>
  </si>
  <si>
    <t>ourlets internes des clairières basophiles médio-européennes, mésohydriques</t>
  </si>
  <si>
    <t>Fragarion vescae Tüxen 1950</t>
  </si>
  <si>
    <t>associations arborescentes de nomades à bois tendres hydrophiles à amphibies sur sols minéraux, méditerranéennes (tempérées chaudes)</t>
  </si>
  <si>
    <t>Populion albae Braun-Blanquet 1931 ex Tchou 1949</t>
  </si>
  <si>
    <t>associations arborescentes européennes de nomades à bois tendres hydrophiles à amphibies sur sols minéraux</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fourrés d'arbrisseaux médio-européens, planitiaires à montagnards, hydrophiles, des sols tourbeux</t>
  </si>
  <si>
    <t>Franguletea alni Doing 1962</t>
  </si>
  <si>
    <t>buissons d'arbrisseaux mésohydriques, subalpins</t>
  </si>
  <si>
    <t>Salici appendiculatae - Alnetea alnobetulae Lacoste 1985</t>
  </si>
  <si>
    <t>sous-arbrisseaux hydrophiles, boréaux à subalpins</t>
  </si>
  <si>
    <t>Salicetea bicolori - lapponum Julve 2003 class. nov. hoc loco</t>
  </si>
  <si>
    <t>sous-arbrisseaux hydrophiles, subalpins</t>
  </si>
  <si>
    <t>Salicion helveticae Rübel 1912 ex Theurillat in Theurillat, Aeschimann, Küpfer &amp; Spichiger 1995</t>
  </si>
  <si>
    <t>fourrés d'arbrisseaux des sols minéraux, hydrophiles, planitiaires à montagnards</t>
  </si>
  <si>
    <t>Salicetea purpureae subsp. purpureae Moor 1958</t>
  </si>
  <si>
    <t>fourrés d'arbrisseaux des sols minéraux, hydrophiles, planitiaires</t>
  </si>
  <si>
    <t>Salicion triandrae subsp. triandrae Müller &amp; Görs 1958</t>
  </si>
  <si>
    <t>grpts vivaces des éboulis médio-européens, acidophiles, orophiles, corso-sardes</t>
  </si>
  <si>
    <t>Arrhenatherion elatioris subsp. sardoi Gamisans 1989</t>
  </si>
  <si>
    <t>hémicryptophytaies des sources laurasiennes neutrophiles</t>
  </si>
  <si>
    <t>Cardamino amarae - Chrysosplenietalia oppositifolii Hinterlang 1992</t>
  </si>
  <si>
    <t>jonçaies des prés paratourbeux acidophiles, planitiaires, psychro-atlantiques à centro-européens</t>
  </si>
  <si>
    <t>Junco conglomerati - Molinienion caeruleae (Westhoff in Westhoff &amp; den Held 1969) de Foucault &amp; Géhu 1980</t>
  </si>
  <si>
    <t>pelouses métallicoles médio-européennes</t>
  </si>
  <si>
    <t>Violetalia calaminariae Braun-Blanquet &amp; Tüxen 1943</t>
  </si>
  <si>
    <t>landes supraméditerranéennes occidentales</t>
  </si>
  <si>
    <t>Cistion laurifolii Rivas Goday in Rivas Goday, Borja, Monasterio, Galiano &amp; Rivas-Martínez 1956</t>
  </si>
  <si>
    <t>magnoroselières médio-européennes stabilisées</t>
  </si>
  <si>
    <t>Phragmition australis Koch 1926</t>
  </si>
  <si>
    <t>Lemnion trisulcae</t>
  </si>
  <si>
    <t>Crypsietea aculeatae Vicherek 1973</t>
  </si>
  <si>
    <t>herbacées vivaces des rivages maritimes boréo-européens, sableux</t>
  </si>
  <si>
    <t>Leymion arenarii Christiansen 1927</t>
  </si>
  <si>
    <t>épiphytique, basophile, haut de tronc et branches, arbre jeune, végétation ouverte, planitiaire</t>
  </si>
  <si>
    <t>Ulotenion crispae</t>
  </si>
  <si>
    <t>associations arborescentes climaciques des forêts sempervirentes, aciculifoliées, du tempéré modal océanique montagnard NW américain</t>
  </si>
  <si>
    <t>Tsugo heterophyllae - Thujetea plicatae Knapp 1957</t>
  </si>
  <si>
    <t>associations arborescentes climaciques des forêts sempervirentes, aciculifoliées, oroméditerranéennes occidentales</t>
  </si>
  <si>
    <t>landes montagnardes, des adrets neutroclines</t>
  </si>
  <si>
    <t>Calluno vulgaris - Arctostaphylion uvae-ursi Tüxen &amp; Preising in Preising 1949</t>
  </si>
  <si>
    <t>matorrals méso- à supraméditerranéens, héliophiles, basophiles</t>
  </si>
  <si>
    <t>Rhamno lycioidis subsp. lycioidis - Quercion cocciferae (Rivas Goday 1964) Rivas-Martínez 1975</t>
  </si>
  <si>
    <t>associations arborescentes climaciques des forêts supra à oroméditerranéennes de la Sierra Nevada californienne</t>
  </si>
  <si>
    <t>Calocedro decurrentis - Pinetea jeffreyi Rivas-Martínez &amp; Sánchez-Mata in Rivas-Martínez 1997</t>
  </si>
  <si>
    <t>forêts conifériennes himalayennes, tempérées</t>
  </si>
  <si>
    <t>Abietetea spectabilis Miehe 1990 prov.</t>
  </si>
  <si>
    <t>bois inframéditerranéens sempervirents, du Maghreb</t>
  </si>
  <si>
    <t>Tetraclinido articulatae - Arganietalia spinosae Rivas Goday ex Fernández Casas &amp; M.E. Sánchez 1972</t>
  </si>
  <si>
    <t>associations arborescentes climaciques des forêts sempervirentes aciculifoliées boréo-subalpines japonaises et extrême orientales</t>
  </si>
  <si>
    <t>Abieti veitchii - Piceetalia jezoensis subsp. hondoensis Miyawaki, Ohba &amp; Okuda 1968</t>
  </si>
  <si>
    <t>associations arborescentes climaciques des forêts sempervirentes aciculifoliées boréo-subalpines de l'Europe occidentale, sur sols mésotrophes</t>
  </si>
  <si>
    <t>associations arborescentes climaciques des forêts sempervirentes, aciculifoliées, oroméditerranéennes orientales, balcaniques</t>
  </si>
  <si>
    <t>Abieto cephalonicae - Pinion nigrae subsp. pallasianae Barbero &amp; Quézel 1976</t>
  </si>
  <si>
    <t>associations arborescentes climaciques des forêts sempervirentes, aciculifoliées, du tempéré froid boréal de la Taïga nord-américaine</t>
  </si>
  <si>
    <t>Abieti balsameae - Piceetea glaucae Knapp 1957 ex Grandtner 1966</t>
  </si>
  <si>
    <t>bois subalpins sempervirents, aciculifoliés, pontico-caucasiens</t>
  </si>
  <si>
    <t>associations arborescentes climaciques des forêts sempervirentes, aciculifoliées, supra- à oroméditerranéennes occidentales, atlasiques, Maghreb, 1100-1600m</t>
  </si>
  <si>
    <t>Querco fagineae - Cedretalia atlanticae Barbero, Loisel &amp; Quézel 1974</t>
  </si>
  <si>
    <t>associations arborescentes climaciques des forêts sempervirentes, aciculifoliées, oroméditerranéennes occidentales, ibériques</t>
  </si>
  <si>
    <t>associations arborescentes climaciques des forêts sempervirentes, aciculifoliées, oroméditerranéennes orientales</t>
  </si>
  <si>
    <t>Abieti cilicicae - Cedrion libani Quézel, Barbero &amp; Akman 1978</t>
  </si>
  <si>
    <t>buissons d'arbrisseaux des ubacs, subalpins, méridionalo-orientaux</t>
  </si>
  <si>
    <t>associations arborescentes climaciques des forêts sempervirentes, aciculifoliées, oroméditerranéennes</t>
  </si>
  <si>
    <t>associations arborescentes climaciques des forêts sempervirentes, aciculifoliées, oroméditerranéennes, tyrrhéniennes, acidophiles</t>
  </si>
  <si>
    <t>associations arborescentes climaciques des forêts sempervirentes, aciculifoliées, supraméditerranéennes occidentales, dolomiticoles</t>
  </si>
  <si>
    <t>associations arborescentes pionnières des forêts sempervirentes, aciculifoliées, boréo-montagnardes, parfois climaciques sur sols oligotrophes</t>
  </si>
  <si>
    <t>Galio veri - Aristolochion clematitidis Shevchyk &amp; V. Solomakha in Shevchyk, Bakanina &amp; Solomakha 1996</t>
  </si>
  <si>
    <t>annuelles des tonsures hydrophiles inondables, thermophiles, subtropicales</t>
  </si>
  <si>
    <t>magnocariçaies sur sols minéraux, eutrophiles, des zones inondables à nappe mobile horizontalement</t>
  </si>
  <si>
    <t>ourlets basophiles subalpins des Alpes</t>
  </si>
  <si>
    <t>Caricion australpinae Sutter 1962</t>
  </si>
  <si>
    <t>cariçaies des tremblants tourbeux boréo-montagnards basophiles</t>
  </si>
  <si>
    <t>Trichophorion alpini Julve (1983) 1993</t>
  </si>
  <si>
    <t>magnocariçaies oligotrophiles à parvocariçaies des tremblants tourbeux primaires</t>
  </si>
  <si>
    <t>Menyantho trifoliatae - Caricetalia lasiocarpae Julve 1993</t>
  </si>
  <si>
    <t>Caricion firmae Gams 1936</t>
  </si>
  <si>
    <t>prairies hygrophiles mésothermes, surpiétinées</t>
  </si>
  <si>
    <t>Argentinion anserinae Tüxen 1947</t>
  </si>
  <si>
    <t>roselières et magnocariçaies amphibies paléotropicales</t>
  </si>
  <si>
    <t>Cyperetalia papyri Lebrun 1947</t>
  </si>
  <si>
    <t>prairies hygrophiles, subtropicales</t>
  </si>
  <si>
    <t>Paspalo distichi - Polypogonion viridis Braun-Blanquet 1951</t>
  </si>
  <si>
    <t>annuelles des tonsures hygrophiles, centro-européennes à subatlantiques</t>
  </si>
  <si>
    <t>Cyperion flavescentis Koch 1926 ex Libbert 1933</t>
  </si>
  <si>
    <t>parvogéophytaies amphibies subhalophiles</t>
  </si>
  <si>
    <t>Eleocharition parvulae Segal 1968 n.n.</t>
  </si>
  <si>
    <t>magnoroselières méridionales</t>
  </si>
  <si>
    <t>Typhion laxmannii Losev &amp; Golub 1988</t>
  </si>
  <si>
    <t>prairies hygrophiles pâturées à surpiétinées, méditerranéennes</t>
  </si>
  <si>
    <t>Trifolio fragiferi - Cynodontion dactyli Braun-Blanquet &amp; O. de Bolòs 1954</t>
  </si>
  <si>
    <t>annuelles eutrophiles des tonsures surpiétinées, méditerranéennes</t>
  </si>
  <si>
    <t>spartinaies vasicoles amphibies exondables, de la slikke supérieure</t>
  </si>
  <si>
    <t>Spartinion alterniflorae Conard 1935</t>
  </si>
  <si>
    <t>Août-Mars</t>
  </si>
  <si>
    <t>annuelles des tonsures hydrophiles, subméditerranéennes, mésotrophiles</t>
  </si>
  <si>
    <t>Crypsion schoenoidis Braun-Blanquet 1951 ex Rivas Goday, Borja, Monasterio, Galiano &amp; Rivas-Martínez 1956</t>
  </si>
  <si>
    <t>cressonnières flottantes amphibies, mésothermes</t>
  </si>
  <si>
    <t>Glycerion fluitantis Braun-Blanquet &amp; Tüxen 1943</t>
  </si>
  <si>
    <t>roselières et cariçaies méditerranéennes oligohalophiles</t>
  </si>
  <si>
    <t>Imperato cylindricae - Tripidion ravennae Braun-Blanquet &amp; de Bolòs 1958</t>
  </si>
  <si>
    <t>Helictotricho cincinnati - Ampelodesmion mauritanici Minissale 1995</t>
  </si>
  <si>
    <t>annuelles vernales des tonsures subnitrophiles maritimes, arénicoles, psychrophiles, atlantiques</t>
  </si>
  <si>
    <t>Saginion maritimae Westhoff, van Leeuwen &amp; Adriani 1962</t>
  </si>
  <si>
    <t>annuelles hygrophiles des prairies</t>
  </si>
  <si>
    <t>Bromion racemosi Tüxen in Tüxen &amp; Preising 1951 nn</t>
  </si>
  <si>
    <t>cressonnières flottantes amphibies, thermophiles</t>
  </si>
  <si>
    <t>Alopecuro aequalis - Glycerion spicatae Brullo, Minissale &amp; Spampinato 1994</t>
  </si>
  <si>
    <t>cariçaies des tremblants tourbeux primaires, boréo-montagnards, acidophiles</t>
  </si>
  <si>
    <t>Caricion chordorrhizo - lasiocarpae (Vanden Berghen in Lebrun, Noirfalise, Heinemann &amp; Vanden Berghen 1949) Julve 1993</t>
  </si>
  <si>
    <t>annuelles hydrophiles des prairies</t>
  </si>
  <si>
    <t>Alopecurion rendlei Zeidler 1954</t>
  </si>
  <si>
    <t>mégaphorbiaies pionnières de clairières basophiles, médio-européennes, mésoeutrophiles, mésohygrophiles</t>
  </si>
  <si>
    <t>Rubo caesii - Calamagrostietalia epigeji Dengler &amp; Wollert 2003</t>
  </si>
  <si>
    <t>mégaphorbiaies subalpines à montagnardes, mésohydriques, méso-oligotrophiles, acidophiles, héliophiles</t>
  </si>
  <si>
    <t>pelouses des sables basophiles, mésohydriques, continentales, atlantiques</t>
  </si>
  <si>
    <t>Artemision campestris Julve 2006 all. nov. hoc loco</t>
  </si>
  <si>
    <t>Neoschischkinion pourretii Rivas Goday 1958</t>
  </si>
  <si>
    <t>prés salés arrière-littoraux</t>
  </si>
  <si>
    <t>Puccinellion fasciculatae Rivas-Martínez in Rivas-Martínez &amp; Costa 1976</t>
  </si>
  <si>
    <t>friches annuelles, méso-eutrophile, arénicoles, maritimes, méditerranéennes</t>
  </si>
  <si>
    <t>Laguro ovati - Vulpion fasciculatae Géhu &amp; Biondi 1994</t>
  </si>
  <si>
    <t>végétation halonitrophile, mésohygrophile, des bordures estuariennes</t>
  </si>
  <si>
    <t>Elytrigietalia acutae Géhu 1968</t>
  </si>
  <si>
    <t>annuelles vernales et rudérales des tonsures subnitrophiles maritimes, thermophiles</t>
  </si>
  <si>
    <t>Hordeion marini Ladero, Navarro, Valle, Marcos, Ruiz &amp; Santos 1984</t>
  </si>
  <si>
    <t>friches annuelles hypernitrophiles, médio-européenne, des sols limono-sableux</t>
  </si>
  <si>
    <t>Anisantho sterilis - Hordeion murinum Hejný 1978</t>
  </si>
  <si>
    <t>chasmophytes de parois européennes, acidophiles, planitiaires-montagnardes</t>
  </si>
  <si>
    <t>Asplenietalia septentrionalis Oberdorfer, Görs, Korneck, Lohmeyer, Müller, Philippi &amp; Seibert 1967 ex Loisel 1970</t>
  </si>
  <si>
    <t>chasmophytes de parois européennes, serpentinicoles</t>
  </si>
  <si>
    <t>Asplenion cuneifolii Braun-Blanquet &amp; Tüxen 1943 nn</t>
  </si>
  <si>
    <t>chasmophytes des parois européennes, basophiles</t>
  </si>
  <si>
    <t>Asplenietalia ceterach Julve 2014 ord. nov. hoc loco</t>
  </si>
  <si>
    <t>chasmophytes des parois européennes, basophiles, planitiaires à orophiles</t>
  </si>
  <si>
    <t>Asplenion trichomano - ceterach Ferrez 2009</t>
  </si>
  <si>
    <t>chasmophytes de parois européennes, basophiles, sciaphiles, psychrophiles, médio-européennes</t>
  </si>
  <si>
    <t>Cystopteridion fragilis (Nordhagen 1936) Richard 1972</t>
  </si>
  <si>
    <t>pelouses aérohalines ouvertes, chasmophytiques, des bas de falaises maritimes atlantiques recevant beaucoup d'embruns</t>
  </si>
  <si>
    <t>Asplenion marini Rivas-Martínez, Fernández-González, Loidi, Lousã &amp; Penas 2001</t>
  </si>
  <si>
    <t>chasmophytes de parois méditerranéennes, basophiles héliophiles</t>
  </si>
  <si>
    <t>Asplenietalia petrarchae Braun-Blanquet &amp; Meier in Meier &amp; Braun-Blanquet 1934</t>
  </si>
  <si>
    <t>chasmophytes de parois méditerranéennes basophiles, sciaphiles</t>
  </si>
  <si>
    <t>Polypodion cambrici (Braun-Blanquet 1931) Braun-Blanquet 1947</t>
  </si>
  <si>
    <t>mégaphorbiaies boréales à subalpines, ombragées</t>
  </si>
  <si>
    <t>Dryopterido filicis-maris - Athyrion distentifolii Holub in Holub, Hejný, Moravec &amp; Neuhäusl 1967</t>
  </si>
  <si>
    <t>ourlets internes acidoclines planitiaires-collinéens, mésohygrophiles</t>
  </si>
  <si>
    <t>Blechnion spicantis Catteau 2012 in prep.</t>
  </si>
  <si>
    <t>associations à fougères des ravins ombragés et humides, acidophiles</t>
  </si>
  <si>
    <t>Cyclosoro pozoi - Woodwardion radicantis Fernandez-Prieto &amp; Aguiar in Fernandez-Prieto, Aguiar &amp; Dias 2012</t>
  </si>
  <si>
    <t>mégaphorbiaies pionnières de clairières acidophiles, méso-eutrophiles, médio-européennes</t>
  </si>
  <si>
    <t>grpts vivaces des éboulis acidophiles grossiers, sciaphiles, montagnards à subalpins</t>
  </si>
  <si>
    <t>Cryptogrammion crispae Jenny-Lips 1930</t>
  </si>
  <si>
    <t>grpts vivaces des éboulis basophiles sciaphiles, montagnards-subalpins</t>
  </si>
  <si>
    <t>Polystichetalia lonchitidis Rivas-Martínez, T.E. Díaz, F. Prieto, Loidi &amp; Penas 1984</t>
  </si>
  <si>
    <t>Septembre-Février</t>
  </si>
  <si>
    <t>Polypodion vulgaris auct.</t>
  </si>
  <si>
    <t>Février-Juillet</t>
  </si>
  <si>
    <t>dalles méditerranéennes occidentales, acidophiles, héliophiles, thermoxérophiles</t>
  </si>
  <si>
    <t>dalles européennes, acidophiles, planitiaires, méditerranéennes, aéromésohygrophiles</t>
  </si>
  <si>
    <t>Allosorion hispanicae Rivas Goday in Rivas Goday, Borja, Monasterio, Galiano &amp; Rivas-Martínez 1956 em. Saenz &amp; Rivas-Martínez 1979</t>
  </si>
  <si>
    <t>dalles méditerranéennes, acidophiles, héliophiles, thermoxérophiles</t>
  </si>
  <si>
    <t>Paragymnopterido marantae - Allosorietalia pteridioidis Sáenz &amp; Rivas-Martínez 1979</t>
  </si>
  <si>
    <t>microfougeraies acidophiles thermophiles</t>
  </si>
  <si>
    <t>Selaginello denticulatae - Anogrammion leptophyllae Rivas-Martínez, Fernández-González &amp; Loidi 1999</t>
  </si>
  <si>
    <t>Novembre-Mai</t>
  </si>
  <si>
    <t>chasmophytes des balmes ombragées humides, téthyennes</t>
  </si>
  <si>
    <t>Adiantetea capilli-veneris Braun-Blanquet in Braun-Blanquet, Roussine &amp; Nègre 1952</t>
  </si>
  <si>
    <t>épiphytique, basophile, macaronésien</t>
  </si>
  <si>
    <t>Frullanio teneriffae - Leucodontetalia canariensis</t>
  </si>
  <si>
    <t>Lejeuneo microphyllae - Colurion calyptrifoliae</t>
  </si>
  <si>
    <t>Cololejeuno schaeferi - Porellion canariensis</t>
  </si>
  <si>
    <t>ourlets eutrophiles ombragés</t>
  </si>
  <si>
    <t>Parietarion officinalis Gergely &amp; al. 1966</t>
  </si>
  <si>
    <t>chasmophytes héliophiles basophiles des parois et canyons ibérico-nord-africains</t>
  </si>
  <si>
    <t>Petrocoptido pyrenaicae - Sarcocapnetea enneaphyllae Rivas-Martínez, Fernández-González, Loidi, Lousã &amp; Penas 2001</t>
  </si>
  <si>
    <t>mégaphorbiaies montagnardes basophiles</t>
  </si>
  <si>
    <t>Aconito napellii - Cirsienion oleracei Julve 2011 suball nov. prov. hoc loco</t>
  </si>
  <si>
    <t>Novembre-Avril</t>
  </si>
  <si>
    <t>Janvier-Mai</t>
  </si>
  <si>
    <t>hémicryptophytaies des sources acidophiles, thermophiles, mésotrophiles</t>
  </si>
  <si>
    <t>Ranunculion omiophyllo - hederacei Rivas-Martínez, Fernández-González, Loidi, Lousã &amp; Penas 2001</t>
  </si>
  <si>
    <t>friches d'Europe orientale</t>
  </si>
  <si>
    <t>Cannabietalia sativae Golub, Sorokin, Maltsev &amp; Chuvashov 2012</t>
  </si>
  <si>
    <t>fourrés d'arbrisseaux médio-européens, planitiaires-collinéens, psychrophiles, maritimes</t>
  </si>
  <si>
    <t>Ligustro vulgaris - Hippophaeion rhamnoidis Géhu &amp; Géhu-Franck 1983</t>
  </si>
  <si>
    <t>fourrés arbustifs montagnards, mésotrophiles, basophiles, mésohygrophiles</t>
  </si>
  <si>
    <t>Salici eleagni subsp. eleagni - Hippophaeion rhamnoidis subsp. fluviatilis de Foucault &amp; Julve 2001</t>
  </si>
  <si>
    <t>fourrés thermophiles subméditerranéens</t>
  </si>
  <si>
    <t>fourrés arbustifs et d'arbrisseaux septentrionaux, acidophiles, mésotrophiles, planitiaires à collinéens</t>
  </si>
  <si>
    <t>Crataego germanicae - Ilicion aquifolii de Foucault 1998</t>
  </si>
  <si>
    <t>Crataego laevigatae - Sambucetalia nigrae de Foucault &amp; Julve 2001</t>
  </si>
  <si>
    <t>fourrés arbustifs planitiaires à montagnards, subméditerranéens, hygrophiles</t>
  </si>
  <si>
    <t>Dioscoreo communis - Salicion atrocinereae de Foucault &amp; Julve 2001</t>
  </si>
  <si>
    <t>associations arborescentes caducifoliées, basophiles, oligotrophiles, planitiaires-collinéennes à subméditerranéennes septentrionales</t>
  </si>
  <si>
    <t>buissons d'arbrisseaux mésohydriques, de la frange subalpine supérieure</t>
  </si>
  <si>
    <t>Pruno padi var. borealis - Sorbion aucupariae subsp. glabratae (Rameau in Rameau, Mansion &amp; Dumé 1993) Seytre &amp; Bœuf in Bœuf 2011</t>
  </si>
  <si>
    <t>fourrés arbustifs et d'arbrisseaux, basophiles, mésotrophiles, méridionaux à atlantiques, planitiaires à collinéens</t>
  </si>
  <si>
    <t>Rubo ulmifolii - Viburnion lantanae (Arlot 1985) de Foucault &amp; Julve 2001</t>
  </si>
  <si>
    <t>landines chionophobes basophiles, arctico-alpines, climaciques</t>
  </si>
  <si>
    <t>Dryadetea octopetalae Julve 2016 cla. nov. hoc loco</t>
  </si>
  <si>
    <t>ronciers de clairières basophiles, mésotrophiles, mésohydriques à mésohygrophiles</t>
  </si>
  <si>
    <t>Rubion macrophylli Weber 1981</t>
  </si>
  <si>
    <t>ronciers de clairières médio-européennes, mésohydriques à mésohygrophiles</t>
  </si>
  <si>
    <t>Lonicero periclymeni - Rubetea plicati Haveman, Schaminée &amp; Stortelder in Stortelder, Schaminée &amp; Hommel 1999</t>
  </si>
  <si>
    <t>ronciers de clairières acidophiles médio-européennes, mésohydriques à mésohygrophiles</t>
  </si>
  <si>
    <t>Rubetalia plicati Weber ex Pott 1995</t>
  </si>
  <si>
    <t>ronciers de clairières basophiles, mésotrophiles, mésohydriques, centro-européens</t>
  </si>
  <si>
    <t>Rubion grabowskii - vestiti Royer 2013</t>
  </si>
  <si>
    <t>ronciers de clairières acidoclines, planitiaires-collinéennes, mésotrophiles, mésohydriques</t>
  </si>
  <si>
    <t>Lonicero periclymeni écoph. rampant - Rubion sylvatici Tüxen &amp; Neumann in Tüxen 1950 ex Wittig 1977</t>
  </si>
  <si>
    <t>ronciers de clairières acidophiles, planitiaires-collinéennes, méso-oligotrophiles, mésohygrophiles</t>
  </si>
  <si>
    <t>Rubenion grati Weber 1977</t>
  </si>
  <si>
    <t>ronciers de clairières acidophiles, planitiaires-collinéennes, méso-oligotrophiles, mésohygroclines</t>
  </si>
  <si>
    <t>Rubenion sprengelii Weber (1974) 1981</t>
  </si>
  <si>
    <t>épiphytes de houppiers d'arbres ou d'arbustes, sur branches</t>
  </si>
  <si>
    <t>Viscetea albi Julve 2005 cla. nov. hoc loco</t>
  </si>
  <si>
    <t>Rhuion coriariae auct.</t>
  </si>
  <si>
    <t>ourlets externes basophiles à grandes herbes, balkaniques à alpiens méridionaux, mésoxérophiles, mésotrophiles</t>
  </si>
  <si>
    <t>bois caducifoliés médio-européens, planitiaires-collinéens, basoclines</t>
  </si>
  <si>
    <t>lithophytes des dalles horizontales européennes héliophiles, planitiaires à orophiles</t>
  </si>
  <si>
    <t>Sedo albi - Scleranthetea perennis subsp. perennis (Braun-Blanquet 1955) Julve 2014 cla. nov. hoc loco</t>
  </si>
  <si>
    <t>lithophytes des dalles acidophiles montagnardes, des Alpes</t>
  </si>
  <si>
    <t>Sedo albi - Scleranthion perennis subsp. perennis Braun-Blanquet (1947) 1955</t>
  </si>
  <si>
    <t>lithophytes des dalles acidophiles hyperatlantiques</t>
  </si>
  <si>
    <t>Sedion anglici Braun-Blanquet &amp; Tüxen 1952</t>
  </si>
  <si>
    <t>Décembre-Juin</t>
  </si>
  <si>
    <t>Atriplici laciniatae - Salsolion kali (Tüxen 1950) Géhu 1978</t>
  </si>
  <si>
    <t>aquatique, saumâtre, méditerranéen, pionnier à annuelles</t>
  </si>
  <si>
    <t>Riellion helicophyllae</t>
  </si>
  <si>
    <t>mésohygrophile, acidophile, sommet de butte tourbeuse, sciaphile</t>
  </si>
  <si>
    <t>Sphagnion quinquefario - girgensohnii</t>
  </si>
  <si>
    <t>coprophile, substrat organique digéré (bouse de vache, tas de fumier, cadavre…)</t>
  </si>
  <si>
    <t>Splachnion lutei</t>
  </si>
  <si>
    <t>Floraison</t>
  </si>
  <si>
    <t>Ecologie</t>
  </si>
  <si>
    <t>Syntaxon</t>
  </si>
  <si>
    <t>Image</t>
  </si>
  <si>
    <t>Légend de l'image</t>
  </si>
  <si>
    <t>Impact brut</t>
  </si>
  <si>
    <t>Impact résiduel</t>
  </si>
  <si>
    <t xml:space="preserve">Description des effets </t>
  </si>
  <si>
    <t>Nature et durée des effets</t>
  </si>
  <si>
    <t>Représentativité
ZER</t>
  </si>
  <si>
    <t>Mesures d'évitement et de réduction</t>
  </si>
  <si>
    <t>Emprise du projet sur la ZER (en %)</t>
  </si>
  <si>
    <t>Contexte ZER</t>
  </si>
  <si>
    <t>Chara braunii C.C.Gmel., 1826</t>
  </si>
  <si>
    <t>Chara canescens var. spinossissima Mig., 1897</t>
  </si>
  <si>
    <t>Chara canescens Loisel., 1810</t>
  </si>
  <si>
    <t>Chara connivens P.Salzm. ex A.Braun, 1835</t>
  </si>
  <si>
    <t>Chadis</t>
  </si>
  <si>
    <t>Chara dissoluta A.Braun. ex Leonh., 1864</t>
  </si>
  <si>
    <t>Chara oryzae R.E.Romanov, V.Y.Nikulin &amp; A.A.Gontch., 2021</t>
  </si>
  <si>
    <t>Chara vulgaris var. oedophylla (Feldm.-Maz.) R.D.Wood, 1962</t>
  </si>
  <si>
    <t>Lamprothamnium papulosum (Wallr.) J.Groves, 1916</t>
  </si>
  <si>
    <t>Lychnothamnus barbatus f. spinosus (Amici) R.D.Wood, 1965</t>
  </si>
  <si>
    <t>Nitella hyalina f. maxima A.Braun ex Mig., 1897</t>
  </si>
  <si>
    <t>Nitella mucronata var. brachyteles (A.Braun) Raam, 2010</t>
  </si>
  <si>
    <t>Nitella syncarpa (Thuill.) Chevall., 1827</t>
  </si>
  <si>
    <t>Nitella syncarpa var. thuilleri A.Braun</t>
  </si>
  <si>
    <t>Nitella tenuissima var. minor A.Braun</t>
  </si>
  <si>
    <t>Tolypella hispanica Nordst. ex Allen, 1888</t>
  </si>
  <si>
    <t>Tolypella salina R.Corill., 1960</t>
  </si>
  <si>
    <t>Mychin</t>
  </si>
  <si>
    <t>Mychonastes hindakii Martynenko, E.Gusev, D.Kapustin &amp; M.Kulikovskiy, 2022</t>
  </si>
  <si>
    <t>Treubariaceae (Korshikov) Fott, 1960</t>
  </si>
  <si>
    <t>Desmatractum</t>
  </si>
  <si>
    <t>Desmatractum West. &amp; G.S.West, 1902</t>
  </si>
  <si>
    <t>Desdel</t>
  </si>
  <si>
    <t>Desmatractum delicatissimum Korshikov, 1953</t>
  </si>
  <si>
    <t>Coesic</t>
  </si>
  <si>
    <t>Coenococcus sicerae Cousin, Le Guellec, Chagnot, Goux, Dalmasso, Laplace &amp; Cretenet, 2019</t>
  </si>
  <si>
    <t>Tetber</t>
  </si>
  <si>
    <t>Tetradesmus bernardii (G.M.Smith) M.J.Wynne, 2016</t>
  </si>
  <si>
    <t>Schizochlamydaceae</t>
  </si>
  <si>
    <t>MamMar</t>
  </si>
  <si>
    <t>Mamiellophyceae Marin &amp; Melkonian, 2010</t>
  </si>
  <si>
    <t>PseMel</t>
  </si>
  <si>
    <t>Pseudoscourfieldiales Melkonian, 1990</t>
  </si>
  <si>
    <t>Tre</t>
  </si>
  <si>
    <t>Watanabeaceae</t>
  </si>
  <si>
    <t>BryHil</t>
  </si>
  <si>
    <t>Bryopsidineae Hillis-Colinvaux ex Verbruggen &amp; Guiry, 2017</t>
  </si>
  <si>
    <t>Halimedeae</t>
  </si>
  <si>
    <t>Halimedeae Link, 1832</t>
  </si>
  <si>
    <t>HalHil</t>
  </si>
  <si>
    <t>Halimedineae Hillis-Colinvaux ex Verbruggen &amp; Guiry, 2017</t>
  </si>
  <si>
    <t>Tre3</t>
  </si>
  <si>
    <t>Binucleariaceae</t>
  </si>
  <si>
    <t>Binucleariaceae Škaloud &amp; Leliaert, 2018</t>
  </si>
  <si>
    <t>Gayralia oxysperma (Kütz.) K.L.Vinogradova ex Scagel et al., 1989</t>
  </si>
  <si>
    <t>Ulvmaj</t>
  </si>
  <si>
    <t>Ulvella major (Feldmann) M.Cormaci, G.Furnari &amp; G.Alongi, 2014</t>
  </si>
  <si>
    <t>CDH4, CDH2</t>
  </si>
  <si>
    <t>CDH2, CDH4</t>
  </si>
  <si>
    <t>Zantédeschiées</t>
  </si>
  <si>
    <t>Zantédeschie, Arum, Calla</t>
  </si>
  <si>
    <t>Zantédeschie d'Éthiopie, Arum d'Éthiopie, Calla d'Éthiopie, Richarde</t>
  </si>
  <si>
    <t>Landoltia</t>
  </si>
  <si>
    <t>Landoltia Les &amp; D.J.Crawford, 1999</t>
  </si>
  <si>
    <t>Landoltie, Landoltia</t>
  </si>
  <si>
    <t>Lanpun</t>
  </si>
  <si>
    <t>Landoltia punctata (G.Mey.) Les &amp; D.J.Crawford, 1999</t>
  </si>
  <si>
    <t>Landoltie ponctuée, Landoltia ponctué</t>
  </si>
  <si>
    <t>Lentille d'eau de Valdivia</t>
  </si>
  <si>
    <t>Wolffie, Wolffia</t>
  </si>
  <si>
    <t>Wolffie de Colombie</t>
  </si>
  <si>
    <t>Wolffia globosa (Roxb.) Hartog &amp; Plas, 1970</t>
  </si>
  <si>
    <t>Wollfie globuleuse</t>
  </si>
  <si>
    <t>Lysichiton, Lysichite</t>
  </si>
  <si>
    <t>Lysichiton americanus Hultén &amp; H.St.John, 1932</t>
  </si>
  <si>
    <t>Lysichiton d'Amérique, Lysichite d'Amérique, Faux arum</t>
  </si>
  <si>
    <t>Eloden</t>
  </si>
  <si>
    <t>Elodea densa (Planch.) Casp., 1857</t>
  </si>
  <si>
    <t>Elonai</t>
  </si>
  <si>
    <t>Elodea naias (Planch.) Casp., 1857</t>
  </si>
  <si>
    <t>Naïadées</t>
  </si>
  <si>
    <t>Najas flexilis (Willd.) Rostk. &amp; W.L.E.Schmidt, 1824</t>
  </si>
  <si>
    <t>Najgragra</t>
  </si>
  <si>
    <t>Najas graminea var. graminea Delile, 1813</t>
  </si>
  <si>
    <t>Naïade section Americanae</t>
  </si>
  <si>
    <t>Naïade section Caulinia</t>
  </si>
  <si>
    <t>Naïade sous-genre Caulinia</t>
  </si>
  <si>
    <t>Naïade sous-genre Naïade</t>
  </si>
  <si>
    <t>Naïade marine</t>
  </si>
  <si>
    <t>Najmarmaj</t>
  </si>
  <si>
    <t>Najas marina subsp. major (All.) Viinikka, 1976</t>
  </si>
  <si>
    <t>Naïade majeure, Grande naïade</t>
  </si>
  <si>
    <t>Vallisnériées</t>
  </si>
  <si>
    <t>Hydlae</t>
  </si>
  <si>
    <t>Hydrocharis laevigata (Humb. &amp; Bonpl. ex Willd.) Byng &amp; Christenh., 2018</t>
  </si>
  <si>
    <t>Juncaginaceae Rich., 1808</t>
  </si>
  <si>
    <t>Potamogetonaceae Bercht. &amp; J. Presl, 1823</t>
  </si>
  <si>
    <t>Potamogeton schweinfurthii A. Benn., 1901</t>
  </si>
  <si>
    <t>Stuckénie , Stuckénia, Potamot</t>
  </si>
  <si>
    <t>Stuckénie de Suède, Stuckénia de Suède, Potamot de Suède</t>
  </si>
  <si>
    <t>RupcirxRupmar</t>
  </si>
  <si>
    <t xml:space="preserve">Ruppia cirrhosa x Ruppia maritima </t>
  </si>
  <si>
    <t>Hybride entre la Ruppie à vrilles et la Ruppie maritime</t>
  </si>
  <si>
    <t>Ruppie à vrilles</t>
  </si>
  <si>
    <t>Ruppia drepanensis Tineo ex Guss., 1845</t>
  </si>
  <si>
    <t>Rupspi</t>
  </si>
  <si>
    <t>Ruppia spiralis L. ex Dumort., 1827</t>
  </si>
  <si>
    <t>Ruppie spiralée</t>
  </si>
  <si>
    <t>Nanozostera</t>
  </si>
  <si>
    <t>Nanozostera Toml. &amp; Posl., 2001</t>
  </si>
  <si>
    <t>Nannol</t>
  </si>
  <si>
    <t>Nanozostera noltei (Hornem.) Toml. &amp; Posl., 2001</t>
  </si>
  <si>
    <t>Opopanax chironius (L.) W.D.J.Koch, 1824</t>
  </si>
  <si>
    <t>Bunium bulbocastanum var. nanum Cariot, 1879</t>
  </si>
  <si>
    <t>Azorelle pédonculée</t>
  </si>
  <si>
    <t>Azorelle trifurquée</t>
  </si>
  <si>
    <t>Eryngium bourgatii Gouan, 1773</t>
  </si>
  <si>
    <t>Araliaceae Juss., 1789</t>
  </si>
  <si>
    <t>Plerandra gordonii Lowry, G.M. Plunkett &amp; Frodin</t>
  </si>
  <si>
    <t>Plerandra longistyla Lowry, G.M. Plunkett &amp; Frodin</t>
  </si>
  <si>
    <t>Plerandra neocaledonica Lowry, G.M. Plunkett &amp; Frodin</t>
  </si>
  <si>
    <t>Plerandra taomensis Lowry, G.M. Plunkett &amp; Frodin</t>
  </si>
  <si>
    <t>Aralie montagne, Mapou blanc, Trompette à canon, Trompette blanc</t>
  </si>
  <si>
    <t>Aquifoliaceae Bercht. &amp; J. Presl, 1825</t>
  </si>
  <si>
    <t>Arecaceae Bercht. &amp; J. Presl, 1820</t>
  </si>
  <si>
    <t>Arécoïdées</t>
  </si>
  <si>
    <t>Cocosées</t>
  </si>
  <si>
    <t>Attaléinées</t>
  </si>
  <si>
    <t>Butia capité, Butia en tête, Butia à têtes, Arbre à laque</t>
  </si>
  <si>
    <t>Butia yatay, Butia argentin, Yatay</t>
  </si>
  <si>
    <t>Syagrus de Romanzoff, Palmier de la reine</t>
  </si>
  <si>
    <t>Coryphoïdées</t>
  </si>
  <si>
    <t>Phoenicées</t>
  </si>
  <si>
    <t>Phoenix canariensis H. Wildpret, 1882</t>
  </si>
  <si>
    <t>Phénix des Canaries, Palmier des Canaries, Dattier des Canaries</t>
  </si>
  <si>
    <t>Sabalées</t>
  </si>
  <si>
    <t>Trachycarpées</t>
  </si>
  <si>
    <t>Chamaerops, Chamérops, Palmier nain</t>
  </si>
  <si>
    <t>Chamaerops humilis var. argentea (Paxton &amp; Lindl.) André, 1885</t>
  </si>
  <si>
    <t>Chamaerops argenté, Chamérops argenté</t>
  </si>
  <si>
    <t>Trachycarpe, Trachycarpus</t>
  </si>
  <si>
    <t>Trachycarpe de Fortune, Palmier de Chusan, Palmier de Chine, Palmier chanvre</t>
  </si>
  <si>
    <t>Washingtonia H. Wendl., 1879</t>
  </si>
  <si>
    <t>Washingtonia filifera (T.Moore &amp; Mast.) H.Wendl. ex de Bary, 1879</t>
  </si>
  <si>
    <t>Livistoninées</t>
  </si>
  <si>
    <t>Rhapidinae J.Dransf., N.W.Uhl, Asmussen, W.J.Baker, M.M.Harley &amp; C.E.Lewis, 2006</t>
  </si>
  <si>
    <t>Rhapidinées</t>
  </si>
  <si>
    <t>Allium nigrum L., 1762</t>
  </si>
  <si>
    <t>Plante messicole, friches</t>
  </si>
  <si>
    <t>Ipheion uniflorum (Graham) Raf., 1837</t>
  </si>
  <si>
    <t>Nothoscordum, Nothoscordon</t>
  </si>
  <si>
    <t>Notxbor</t>
  </si>
  <si>
    <t>Nothoscordum x borbonicum Kunth, 1843</t>
  </si>
  <si>
    <t>Amaryllis belladonna L., 1753</t>
  </si>
  <si>
    <t>Galanthées</t>
  </si>
  <si>
    <t>Perce-neige des Alpes, Perce-neige du Caucase</t>
  </si>
  <si>
    <t>Perce-neige de Bortkewitsch</t>
  </si>
  <si>
    <t>Galanthus elwesii Hook.f., 1875</t>
  </si>
  <si>
    <t>Perce-neige d’Elwes, Perce-neige géant, Perce-neige du Caucase</t>
  </si>
  <si>
    <t>Perce-neige plié, Perce-neige plissé</t>
  </si>
  <si>
    <t>Galwor</t>
  </si>
  <si>
    <t>Galanthus woronowii Losinsk., 1935</t>
  </si>
  <si>
    <t>Perce-neige de Woronow, Perce-neige de Voronov, Perce-neige de Colchide</t>
  </si>
  <si>
    <t>Narcissées</t>
  </si>
  <si>
    <t>Narcisse d'Abilio</t>
  </si>
  <si>
    <t>Narxabi2</t>
  </si>
  <si>
    <t>Narcissus x abilioi nothosubsp. abilioi Fern.Casas, 1980</t>
  </si>
  <si>
    <t>Narxbou</t>
  </si>
  <si>
    <t>Narcissus x boutignyanus Philippe, 1859</t>
  </si>
  <si>
    <t>Narcisse de Boutigny</t>
  </si>
  <si>
    <t>Narxcyc</t>
  </si>
  <si>
    <t>Narcissus x cyclazetta Chater &amp; Stace, 2003</t>
  </si>
  <si>
    <t>Hybride entre le Narcisse nain et le narcisse à bouquet</t>
  </si>
  <si>
    <t>Narcissus x magnenii Rouy, 1891</t>
  </si>
  <si>
    <t>Narcisse assez ténu, Narcisse assez mince</t>
  </si>
  <si>
    <t>Narxtri</t>
  </si>
  <si>
    <t>Narcissus x trilobus L., 1762</t>
  </si>
  <si>
    <t>Narcisse trilobé</t>
  </si>
  <si>
    <t>Narcisse de Jacétanie, Petit Narcisse</t>
  </si>
  <si>
    <t>Narmin</t>
  </si>
  <si>
    <t>Narcissus miniatus Donn.-Morg., Koop. &amp; Zonn., 2005</t>
  </si>
  <si>
    <t>Narcisse à couronne vermillon</t>
  </si>
  <si>
    <t>Narmos</t>
  </si>
  <si>
    <t>Narcissus moschatus L., 1762</t>
  </si>
  <si>
    <t>Narcisse musqué, Narcisse blanc, Narcisse de montagne, Jonquille de montagne</t>
  </si>
  <si>
    <t>Nartricap</t>
  </si>
  <si>
    <t>Narcissus triandrus subsp. capax (Salisb. ex Sweet) D.A.Webb, 1978</t>
  </si>
  <si>
    <t>Narcisse des Glénan, Narcisse des îles de Glénan, Narcisse de Loiseleur</t>
  </si>
  <si>
    <t>Agavées</t>
  </si>
  <si>
    <t>Agaghi</t>
  </si>
  <si>
    <t>Agave ghiesbreghtii Verschaff., 1862</t>
  </si>
  <si>
    <t>Agave de Ghiesbreght</t>
  </si>
  <si>
    <t>Agasis</t>
  </si>
  <si>
    <t>Agave sisalana Perrine, 1838</t>
  </si>
  <si>
    <t>Agave sisal, Sisal</t>
  </si>
  <si>
    <t>Yucgig</t>
  </si>
  <si>
    <t>Yucca gigantea Lem., 1859</t>
  </si>
  <si>
    <t>Yucca géant</t>
  </si>
  <si>
    <t>Anthericeae Bartl., 1830</t>
  </si>
  <si>
    <t>Anthéricées</t>
  </si>
  <si>
    <t>Phalangère, Anthéric, Anthéricum</t>
  </si>
  <si>
    <t>AntlilxAntram</t>
  </si>
  <si>
    <t xml:space="preserve">Anthericum liliago x Anthericum ramosum </t>
  </si>
  <si>
    <t>Hybride entre la Phalangère à fleurs de lys et la Phalangère rameuse</t>
  </si>
  <si>
    <t>Phalangère à fleurs de lis, Phalangère à fleurs de lys, Phalangère petit-lis, Phalangère petit-lys, Bâton de Saint Joseph, Anthéricum à fleurs de lis, Anthéricum à fleurs de lys</t>
  </si>
  <si>
    <t>Asparagus prostratus Dumort., 1827</t>
  </si>
  <si>
    <t>Lomandroïdées</t>
  </si>
  <si>
    <t>Cordylinées</t>
  </si>
  <si>
    <t>Cordyline Comm. ex R. Br., 1810</t>
  </si>
  <si>
    <t>Danaé, Laurier d'Alexandrie</t>
  </si>
  <si>
    <t>Scilloïdées</t>
  </si>
  <si>
    <t>Bellevalia Lapeyr., 1808</t>
  </si>
  <si>
    <t>Muscari armeniacum H.J.Veitch., 1872</t>
  </si>
  <si>
    <t>Muscari azureum Fenzl, 1859</t>
  </si>
  <si>
    <t>Musxs.</t>
  </si>
  <si>
    <t xml:space="preserve">Muscari botryoides s. l. x Muscari neglectum </t>
  </si>
  <si>
    <t>Hybride entre un Muscari du groupe de Muscari faux botrys et Muscari négligé</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cari x rocheri P. Fourn., 1935</t>
  </si>
  <si>
    <t>Muscari neglectum Guss. ex Ten. &amp; Sangiov., 1841</t>
  </si>
  <si>
    <t>Muscari négligé, Muscari à grappes</t>
  </si>
  <si>
    <t>Muscari des oliveraies</t>
  </si>
  <si>
    <t>Muscari à grappes, Muscari à racèmes</t>
  </si>
  <si>
    <t>Scille de Forbes, Chionodoxa de Forbes</t>
  </si>
  <si>
    <t>Scille de Lucile, Chionodoxa de Lucile, Chionodoxa géant</t>
  </si>
  <si>
    <t>Scille de Sardes, Chionodoxa de Sardes, Scille de Sardis, Chionodoxa de Sardis</t>
  </si>
  <si>
    <t>Ornithogalées</t>
  </si>
  <si>
    <t>Loncomelos narbonense (L.) Raf., 1840</t>
  </si>
  <si>
    <t>Loncomelos pyramidale (L.) Raf., 1840</t>
  </si>
  <si>
    <t>Loncomelos pyrenaicum (L.) L.D.Hrouda, 1988</t>
  </si>
  <si>
    <t>Loncomelos pyrenaicum subsp. pyrenaicum (L.) L.D.Hrouda, 1988</t>
  </si>
  <si>
    <t>Loncomelos pyrenaicum subsp. sphaerocarpum (A.Kern.) Holub, 1988</t>
  </si>
  <si>
    <t>Ornkocmon</t>
  </si>
  <si>
    <t>Ornithogalum kochii subsp. monticola (Jord. &amp; Fourr.) Peruzzi, 2006</t>
  </si>
  <si>
    <t>Ornithogale des montagnes</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Asphodelaceae Juss., 1789</t>
  </si>
  <si>
    <t>Aloarbarb</t>
  </si>
  <si>
    <t>Aloe arborescens subsp. arborescens Mill., 1768</t>
  </si>
  <si>
    <t>AlobrexAloper</t>
  </si>
  <si>
    <t xml:space="preserve">Aloe brevifolia x Aloe perfoliata </t>
  </si>
  <si>
    <t>Hybride entre l'Aloès à feuilles courtes et l'Aloès perfolié</t>
  </si>
  <si>
    <t>Aloe brevifolia Mill., 1771</t>
  </si>
  <si>
    <t>Alobrebre</t>
  </si>
  <si>
    <t>Aloe brevifolia var. brevifolia Mill., 1771</t>
  </si>
  <si>
    <t>Alobredep</t>
  </si>
  <si>
    <t>Aloe brevifolia var. depressa (Haw.) Baker, 1880</t>
  </si>
  <si>
    <t>Aloès à grandes feuilles courtes</t>
  </si>
  <si>
    <t>Aloxcae</t>
  </si>
  <si>
    <t>Aloe x caesia Salm-Dyck, 1817</t>
  </si>
  <si>
    <t>Aloès noble, Aloès bleu</t>
  </si>
  <si>
    <t>Alomacmac</t>
  </si>
  <si>
    <t>Aloe maculata subsp. maculata All., 1773</t>
  </si>
  <si>
    <t>Aloès perfolié, Aloès en forme de mitre</t>
  </si>
  <si>
    <t>Aloès remarquable, Aloès du Natal</t>
  </si>
  <si>
    <t>Aloe succotrina Weston, 1770</t>
  </si>
  <si>
    <t>Aloiampelos</t>
  </si>
  <si>
    <t>Aloiampelos Klopper &amp; Gideon F.Sm., 2013</t>
  </si>
  <si>
    <t>Aloiampelos, Aloès</t>
  </si>
  <si>
    <t>Aloiampelos ciliaris (Haw.) Klopper &amp; Gideon F.Sm., 2013</t>
  </si>
  <si>
    <t>Aloiampelos cilié, Aloès cilié, Aloès grimpant</t>
  </si>
  <si>
    <t>Alocilcil</t>
  </si>
  <si>
    <t>Aloiampelos ciliaris var. ciliaris (Haw.) Klopper &amp; Gideon F.Sm., 2013</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éline</t>
  </si>
  <si>
    <t>Asphodéline jaune, Bâton-de-Jacob</t>
  </si>
  <si>
    <t>Asphodèle porte-cerise, Asphodèle-cerise</t>
  </si>
  <si>
    <t>Bulbine Wolf, 1776</t>
  </si>
  <si>
    <t>Gonialoe</t>
  </si>
  <si>
    <t>Gonialoe (Baker) Boatwr. &amp; J.C.Manning, 2014</t>
  </si>
  <si>
    <t>Gonialoès, Aloès</t>
  </si>
  <si>
    <t>Gonvar</t>
  </si>
  <si>
    <t>Gonialoe variegata (L.) Boatwr. &amp; J.C.Manning, 2014</t>
  </si>
  <si>
    <t>Gonialoès panaché, Aloès panaché</t>
  </si>
  <si>
    <t>Knixpra</t>
  </si>
  <si>
    <t>Kniphofia x praecox Baker, 1870</t>
  </si>
  <si>
    <t>Kniphofia uvaria (L.) Oken, 1841</t>
  </si>
  <si>
    <t>Geicym</t>
  </si>
  <si>
    <t>Geitonoplesium cymosum (R.Br.) A.Cunn., 1832</t>
  </si>
  <si>
    <t>Geitonoplésium en cyme</t>
  </si>
  <si>
    <t>Crocoïdées</t>
  </si>
  <si>
    <t>Freesiées</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ref</t>
  </si>
  <si>
    <t>Freesia refracta (Jacq.) Eckl. ex Klatt, 1866</t>
  </si>
  <si>
    <t>Freesia réfracté</t>
  </si>
  <si>
    <t>Gladiolus illyricus W.D.J.Koch, 1837</t>
  </si>
  <si>
    <t>Glaïeul de Sulistrowice</t>
  </si>
  <si>
    <t>Ixiées</t>
  </si>
  <si>
    <t>Babiana Ker Gawl. ex Sims, 1801</t>
  </si>
  <si>
    <t>Babner</t>
  </si>
  <si>
    <t>Babiana nervosa (Lam.) Goldblatt &amp; J.C.Manning, 2014</t>
  </si>
  <si>
    <t>Babiana nervée, Babiana raide</t>
  </si>
  <si>
    <t>Crochrchr</t>
  </si>
  <si>
    <t>Crocus chrysanthus subsp. chrysanthus (Herb.) Herb., 1843</t>
  </si>
  <si>
    <t>Croflafla</t>
  </si>
  <si>
    <t>Crocus flavus subsp. flavus Weston, 1771</t>
  </si>
  <si>
    <t>Croxlut</t>
  </si>
  <si>
    <t>Crocus x luteus Lam., 1791</t>
  </si>
  <si>
    <t>Crocus jaune, Crocus étoilé</t>
  </si>
  <si>
    <t>Ixia L., 1762</t>
  </si>
  <si>
    <t>Ixia dubia Vent., 1803</t>
  </si>
  <si>
    <t>Romcolocc</t>
  </si>
  <si>
    <t>Romulea columnae subsp. occidentalis (Bég.) Moret, 2000</t>
  </si>
  <si>
    <t>Romulée occidentale, Romulée couronnée, Romulée d'Armorique, Romulée de Bretagne</t>
  </si>
  <si>
    <t>Romulea columnae subsp. subalbida (Jord. &amp; Fourr.) K.Richt., 1890</t>
  </si>
  <si>
    <t>Romxanc</t>
  </si>
  <si>
    <t>Romulea x anceps (Merino) Bég., 1906</t>
  </si>
  <si>
    <t>Romulée à deux faces</t>
  </si>
  <si>
    <t>Romulea ligustica Parl., 1860</t>
  </si>
  <si>
    <t>Romulea rollii Parl., 1860</t>
  </si>
  <si>
    <t>Romrosros</t>
  </si>
  <si>
    <t>Romulea rosea var. rosea (L.) Eckl., 1827</t>
  </si>
  <si>
    <t>Romrosaus</t>
  </si>
  <si>
    <t>Romulea rosea var. australis (Ewart) M.P.de Vos, 1972</t>
  </si>
  <si>
    <t>Romulée australe</t>
  </si>
  <si>
    <t>Iridoïdées</t>
  </si>
  <si>
    <t>Iridées</t>
  </si>
  <si>
    <t>Iris à feuilles en épées, Iris du Japon, Iris de Kaempfer</t>
  </si>
  <si>
    <t>Iris de Hollande, Iris des fleuristes</t>
  </si>
  <si>
    <t>Iris petit sureau, Iris des jardins</t>
  </si>
  <si>
    <t>Iris jonc, Iris faux jonc</t>
  </si>
  <si>
    <t>Irilac</t>
  </si>
  <si>
    <t>Iris lactea Pall., 1776</t>
  </si>
  <si>
    <t>Iris couleur de lait, Iris blanc</t>
  </si>
  <si>
    <t>Iris laevigata Fisch., 1839</t>
  </si>
  <si>
    <t>Iris lisse, Iris d'eau japonais</t>
  </si>
  <si>
    <t>Iris perrieri Simonet ex N.Service, 2003</t>
  </si>
  <si>
    <t>Iris presque nain</t>
  </si>
  <si>
    <t>Irisub</t>
  </si>
  <si>
    <t>Iris subbiflora Brot., 1804</t>
  </si>
  <si>
    <t>Iris bâtard à fleurs jaunes</t>
  </si>
  <si>
    <t>Eulophie de Bourbon</t>
  </si>
  <si>
    <t>Calypsoinae E.G.Camus, 1908</t>
  </si>
  <si>
    <t>Epidendrum x-foulquieri Chiron, 2005</t>
  </si>
  <si>
    <t>Liparis ovale, Liparis à feuilles ovales</t>
  </si>
  <si>
    <t>Cepxmay</t>
  </si>
  <si>
    <t>Cephalanthera x mayeri (E.Mayer &amp; Zimmerm.) A.Camus, 1929</t>
  </si>
  <si>
    <t>Céphalanthère de Mayer</t>
  </si>
  <si>
    <t>Cephalanthera x ottohechtii G.Keller, 1936</t>
  </si>
  <si>
    <t>Cephalanthera x schulzei E.G.Camus, 1908</t>
  </si>
  <si>
    <t>Céphalanthère de Schulze</t>
  </si>
  <si>
    <t>Epipactis purpurata Sm., 1828</t>
  </si>
  <si>
    <t>x Cephalopactis Asch. &amp; Graebn., 1907</t>
  </si>
  <si>
    <t>x Cephalopactis hybrida (Jáv.) Domin, 1927</t>
  </si>
  <si>
    <t>Céphalopactide hybride, Céphalopactis hybride</t>
  </si>
  <si>
    <t>x CCep3</t>
  </si>
  <si>
    <t>Nerviliées</t>
  </si>
  <si>
    <t>Cranichideae Lindl. ex Pfeiff., 1873</t>
  </si>
  <si>
    <t>Gymnochile nu</t>
  </si>
  <si>
    <t>Orchideae Verm., 1977</t>
  </si>
  <si>
    <t>Anacamptis collina (Banks &amp; Sol.) R.M.Bateman, Pridgeon &amp; M.W.Chase, 1997</t>
  </si>
  <si>
    <t>Anacamptide des collines, Anacamptis des collines, Orchis à bourses, Orchis feu, Orchis des collines, Anacamptide collinéenne, Anacamptis collinéen</t>
  </si>
  <si>
    <t>Anacamptide punaise, Anacamptis punaise, Orchis punaise, Orchis à odeur de punaise</t>
  </si>
  <si>
    <t xml:space="preserve">Anacamptis coriophora subsp. fragrans x Anacamptis morio </t>
  </si>
  <si>
    <t xml:space="preserve">Anacamptis coriophora subsp. fragrans x Anacamptis palustris </t>
  </si>
  <si>
    <t>Anacorfra</t>
  </si>
  <si>
    <t>Anacamptis coriophora subsp. fragrans (Pollini) R.M.Bateman, Pridgeon &amp; Chase, 1997</t>
  </si>
  <si>
    <t>Anacamptide odorante, Anacamptis odorante, Orchis à odeur de vanille</t>
  </si>
  <si>
    <t>Anacamptide de Martrin-Donos, Anacamptis de Martrin-Donos, Orchis de Martrin-Donos</t>
  </si>
  <si>
    <t>Anacamptide ailée, Anacamptis ailé, Orchis ailé</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Fausse anacamptide ailée, Faux anacamptis ailé, Faux orchis ailé</t>
  </si>
  <si>
    <t>Anacamptis x alberti (A.Camus) B.Bock, 2012</t>
  </si>
  <si>
    <t>Anacamptide d’Albert, Anacamptis d’Albert, Orchis d’Albert</t>
  </si>
  <si>
    <t>Anaxcac</t>
  </si>
  <si>
    <t>Anacamptis x caccabaria (Verg.) H.Kretzschmar, Eccarius &amp; H.Dietr., 2007</t>
  </si>
  <si>
    <t>Anacamptide de Cavalaire, Anacamptis de Cavalaire, Orchis de Cavalaire</t>
  </si>
  <si>
    <t>Anacamptide de Durand-Duquesney, Anacamptis de Durand-Duquesney</t>
  </si>
  <si>
    <t>Anacamptide de Genève, Anacamptis de Genève, Orchis de Genève</t>
  </si>
  <si>
    <t>Anacamptide d'Héraclée, Anacamptis d'Héraclée, Orchis d'Héraclée</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camptide du Larzac, Anacamptis du Larzac, Orchis du Larzac</t>
  </si>
  <si>
    <t>Anacamptide de Lloyd, Anacamptis de Lloyd, Orchis de Lloyd</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Hybride entre l'Anacamptide à petites feuilles et l'Anacamptide des marais, Hybride entre l'Anacamptis à petites feuilles et l'Anacamptis des marais</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camptide semicollinéenne, Anacamptide semicollinéen, Orchis semicollinéen</t>
  </si>
  <si>
    <t>Anaxsem2</t>
  </si>
  <si>
    <t>Anacamptis x semisaccata nothosubsp. semisaccata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camptide de Timbal, Anacamptis de Timbal, Orchis de Timbal</t>
  </si>
  <si>
    <t>Anaxtim2</t>
  </si>
  <si>
    <t>Anacamptis x timbalii nothosubsp. timbalii (Velen.) H.Kretzschmar, Eccarius &amp; H.Dietr., 2007</t>
  </si>
  <si>
    <t>Anacamptis x vanlookenii (Chr.Bernard &amp; G.Fabre) H.Kretzschmar, Eccarius &amp; H.Dietr., 2007</t>
  </si>
  <si>
    <t>Anacamptide de Van Looken, Anacamptis de Van Looken, Orchis de Van Looken</t>
  </si>
  <si>
    <t>Anacamptide à fleurs lâches, Anacamptis à fleurs lâches, Orchis à fleurs lâches</t>
  </si>
  <si>
    <t>Analaxlax</t>
  </si>
  <si>
    <t>Anacamptis laxiflora subsp. laxiflora (Lam.) R.M.Bateman, Pridgeon &amp; M.W.Chase, 1997</t>
  </si>
  <si>
    <t>Anacamptide bouffon, Anacamptis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camptide de Champagneux, Anacamptis de Champagneux, Orchis de Champagneux</t>
  </si>
  <si>
    <t>pelouses vivaces hygrophiles, oligotrophiles, surtout acidiphiles</t>
  </si>
  <si>
    <t>Anacamptide à long éperon, Anacamptis à long éperon, Orchis à long éperon</t>
  </si>
  <si>
    <t>Anacamptide peinte, Anacamptis peint, Orchis peint</t>
  </si>
  <si>
    <t>Anacamptide des marais, Anacamptis des marais, Orchis des marais</t>
  </si>
  <si>
    <t>Anapalpal</t>
  </si>
  <si>
    <t>Anacamptis palustris subsp. palustris (Jacq.) R.M.Bateman, Pridgeon &amp; M.W.Chase, 1997</t>
  </si>
  <si>
    <t>Anacamptide des marais,  Anacamptis des marais, Orchis des marais</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camptide pyramidale, Orchis pyramidal, Anacamptis pyramidal, Anacamptide en pyramide</t>
  </si>
  <si>
    <t>Anacamptide du lac Tanay, Orchis du lac Tanay, Anacamptis du lac Tanay</t>
  </si>
  <si>
    <t>Physocéras de Bory</t>
  </si>
  <si>
    <t>Physocéras de Castillon</t>
  </si>
  <si>
    <t>Cynmic</t>
  </si>
  <si>
    <t>Cynorkis micrantha (Frapp. ex Cordem.) Schltr., 1915</t>
  </si>
  <si>
    <t>Dactylorhize, Dactylorhiza, Coeloglosse</t>
  </si>
  <si>
    <t>Dactylorhize de la Brenne, Dactylorhiza de la Brenne, Orchis de la Brenne</t>
  </si>
  <si>
    <t>Dacger</t>
  </si>
  <si>
    <t>Dactylorhiza gervasiana (Tod.) H.Baumann &amp; Künkele, 1981</t>
  </si>
  <si>
    <t>Dactylorhize de Gervasi, Dactylorhiza de Gervasi</t>
  </si>
  <si>
    <t>Dactylorhize rouge sang, Dactylorhize couleur de sang, Dactylorhiza rouge sang, Dactylorhiza couleur de sang, Orchis rouge sang</t>
  </si>
  <si>
    <t>Dactylorhize à fruits en cônes, Dactylorhiza à fruits en cônes</t>
  </si>
  <si>
    <t>Dactylorhize d’Erdinger, Dactylorhiza d’Erdinger, Orchis d'Erdinger</t>
  </si>
  <si>
    <t>Dactylorhiza x guilhotii (E.G.Camus) B.Bock, 2012</t>
  </si>
  <si>
    <t>Dactylorhiza x guillaumeae Chr.Bernard, 1983</t>
  </si>
  <si>
    <t>Dacxorn</t>
  </si>
  <si>
    <t>Dactylorhiza x ornonensis (G.Keller &amp; Jeanj.) Soó, 1962</t>
  </si>
  <si>
    <t>Dactylorhize de Laponie, Dactylorhiza de Laponie, Orchis de Laponie</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vir</t>
  </si>
  <si>
    <t>Dactylorhiza viridis (L.) R.M.Bateman, Pridgeon &amp; M.W.Chase, 1997</t>
  </si>
  <si>
    <t>Dactylorhize verte, Dactylorhiza vert, Coeloglosse vert, Orchis vert, Orchis grenouille</t>
  </si>
  <si>
    <t>Gennarie, Gennaria</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gab</t>
  </si>
  <si>
    <t>Gymnadenia gabasiana (Teppner &amp; E.Klein) Teppner &amp; E.Klein, 1998</t>
  </si>
  <si>
    <t>Gymnadénie de Gabas, Gymnadénia de Gabas, Nigritelle de Gabas</t>
  </si>
  <si>
    <t>Gymnadenia x pyrenaeensis W.Foelsche, 1999</t>
  </si>
  <si>
    <t>Gymnadénie pyrénéenne</t>
  </si>
  <si>
    <t>Gymxsua</t>
  </si>
  <si>
    <t>Gymnadenia x suaveolens (Vill.) Rchb.f., 1856</t>
  </si>
  <si>
    <t>Gymnadénie odorante, Gymnadénia odorant</t>
  </si>
  <si>
    <t>Gymnadénie noire, Gymnadénia noir, Nigritelle noire, Orchis vanille</t>
  </si>
  <si>
    <t>Gymnadénie de Cornélia, Gymnadénia de Cornélia, Nigritelle de Cornélia, Nigritelle rose, Gymnadénie de Bournérias, Gymnadénia de Bournérias, Nigritelle de Bournérias, Gymnadénie de la Vésubie, Gymnadénia de la Vésubie, Nigritelle de la Vésubie</t>
  </si>
  <si>
    <t>Gymnadénie de Rhellicanus, Gymnadénia de Rhellicanus, Nigritelle de Rhellicanus, Nigritelle de Rellikon, Gymnadénie du mont Cenis, Gymnadénia du mont Cenis, Nigritelle du mont Cenis</t>
  </si>
  <si>
    <t>Néotinée, Néotinéa, Orchis</t>
  </si>
  <si>
    <t>Neocom</t>
  </si>
  <si>
    <t>Neotinea commutata (Tod.) R.M.Bateman, 2003</t>
  </si>
  <si>
    <t>Néotinée variable, Orchis variable</t>
  </si>
  <si>
    <t>Neolaclac</t>
  </si>
  <si>
    <t>Neotinea lactea subsp. lactea (Poir.) R.M.Bateman, Pridgeon &amp; M.W.Chase, 1997</t>
  </si>
  <si>
    <t>Neolaccon</t>
  </si>
  <si>
    <t>Neotinea lactea subsp. conica (Willd.) J.Ponert, P.Trávn. &amp; Chumová, 2021</t>
  </si>
  <si>
    <t>Opharapan</t>
  </si>
  <si>
    <t>Ophrys aranifera subsp. panormitana (Tod.) Véla &amp; R.Martin, 2015</t>
  </si>
  <si>
    <t>Ophrys panormitain, Ophrys de Palerme, Ophrys précoce</t>
  </si>
  <si>
    <t>Ophbombom</t>
  </si>
  <si>
    <t>Ophrys bombyliflora var. bombyliflora Link, 1800</t>
  </si>
  <si>
    <t>Ophcas</t>
  </si>
  <si>
    <t>Ophrys castellana Devillers-Tersch. &amp; Devillers, 1988</t>
  </si>
  <si>
    <t>Ophrys de Castille</t>
  </si>
  <si>
    <t>OphexaxOphhol</t>
  </si>
  <si>
    <t xml:space="preserve">Ophrys exaltata x Ophrys holosericea </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OphholxOphpas</t>
  </si>
  <si>
    <t xml:space="preserve">Ophrys holosericea x Ophrys passionis </t>
  </si>
  <si>
    <t>OphholxOphsco</t>
  </si>
  <si>
    <t xml:space="preserve">Ophrys holosericea x Ophrys scolopax </t>
  </si>
  <si>
    <t>OphholxOphvir</t>
  </si>
  <si>
    <t xml:space="preserve">Ophrys holosericea x Ophrys virescens </t>
  </si>
  <si>
    <t>Ophhol</t>
  </si>
  <si>
    <t>Ophrys holosericea (Burm.f.) Greuter, 1967</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holgre</t>
  </si>
  <si>
    <t>Ophrys holosericea subsp. gresivaudanica (O.Gerbaud) Kreutz, 2004</t>
  </si>
  <si>
    <t>Ophrys du Grésivaudan</t>
  </si>
  <si>
    <t>Ophiriele</t>
  </si>
  <si>
    <t>Ophrys iricolor subsp. eleonorae (Devillers-Tersch. &amp; Devillers) Kreutz, 2004</t>
  </si>
  <si>
    <t>Ophrys d'Éléonore, Grand ophrys</t>
  </si>
  <si>
    <t>Ophrys x fabrei Chr.Bernard, 1983</t>
  </si>
  <si>
    <t>Ophrys x pseudospeculum nothosubsp. pseudospeculum DC., 1815</t>
  </si>
  <si>
    <t>Ophrys x tavignanensis H. Mathé, J.M. Mathé &amp; Pena, 1997</t>
  </si>
  <si>
    <t>Ophlutgal</t>
  </si>
  <si>
    <t>Ophrys lutea subsp. galilaea (H.Fleischm. &amp; Bornm.) Soó, 1926</t>
  </si>
  <si>
    <t>Ophrys de Galilée, Ophrys de Sicile, Petit ophrys</t>
  </si>
  <si>
    <t>Ophrys des phryganas, Ophrys de Corse</t>
  </si>
  <si>
    <t>Ophrys de la Majella</t>
  </si>
  <si>
    <t>Ophrys murbeckii H.Fleischm., 1925</t>
  </si>
  <si>
    <t>Ophpic</t>
  </si>
  <si>
    <t>Ophrys picta Link, 1800</t>
  </si>
  <si>
    <t>Ophrys peint</t>
  </si>
  <si>
    <t>Ophque</t>
  </si>
  <si>
    <t>Ophrys querciphila Nicole, Hervy &amp; Soca, 2017</t>
  </si>
  <si>
    <t>Ophrys tardif du Languedoc</t>
  </si>
  <si>
    <t>OphsarxOphsco</t>
  </si>
  <si>
    <t xml:space="preserve">Ophrys saratoi x Ophrys scolopax subsp. vetula </t>
  </si>
  <si>
    <t>Hybride entre l’Ophrys de Sarato et l’Ophrys décrépi</t>
  </si>
  <si>
    <t>Ophscovet</t>
  </si>
  <si>
    <t>Ophrys scolopax subsp. vetula (Risso) Kreutz, 2004</t>
  </si>
  <si>
    <t>Ophrys décrépi</t>
  </si>
  <si>
    <t>Ophrys speculum Link, 1800</t>
  </si>
  <si>
    <t>Ophspespe</t>
  </si>
  <si>
    <t>Ophrys speculum subsp. speculum Link, 1800</t>
  </si>
  <si>
    <t>Ophspl</t>
  </si>
  <si>
    <t>Ophrys splendida Gölz &amp; H.R.Reinhard, 1980</t>
  </si>
  <si>
    <t>Ophrys splendide, Ophrys brillant, Ophrys à forme d'araignée, Ophrys en forme d'araignée, Ophrys arachnitiforme</t>
  </si>
  <si>
    <t>Ophrys subfusca (Rchb.f.) Hausskn., 1899</t>
  </si>
  <si>
    <t>Ophrys de Delforge, Ophrys marbré</t>
  </si>
  <si>
    <t>Orcmasspe</t>
  </si>
  <si>
    <t>Orchis mascula subsp. speciosa (Mutel) Hegi, 1909</t>
  </si>
  <si>
    <t>Orchis remarquable</t>
  </si>
  <si>
    <t>Orcmilmil</t>
  </si>
  <si>
    <t>Orchis militaris subsp. militaris L., 1753</t>
  </si>
  <si>
    <t>Orcpurpur</t>
  </si>
  <si>
    <t>Orchis purpurea subsp. purpurea Huds., 1762</t>
  </si>
  <si>
    <t>Orcsimsim</t>
  </si>
  <si>
    <t>Orchis simia subsp. simia Lam., 1789</t>
  </si>
  <si>
    <t>Orcspispi</t>
  </si>
  <si>
    <t>Orchis spitzelii subsp. spitzelii Saut. ex W.D.J.Koch, 1837</t>
  </si>
  <si>
    <t>Plafor</t>
  </si>
  <si>
    <t>Platanthera fornicata (Bab.) Buttler, 2011</t>
  </si>
  <si>
    <t>Platanthère arquée</t>
  </si>
  <si>
    <t>Plamue</t>
  </si>
  <si>
    <t>Platanthera muelleri A.Baum &amp; H.Baum, 2017</t>
  </si>
  <si>
    <t>Platanthère de Muller</t>
  </si>
  <si>
    <t>Psestr</t>
  </si>
  <si>
    <t>Pseudorchis straminea (Fernald) Soják, 1972</t>
  </si>
  <si>
    <t>Faux orchis jaune paille, Pseudorchis jaune paille, Orchis jaune paille</t>
  </si>
  <si>
    <t>Serapias x ambigua Rouy ex E.G.Camus, 1892</t>
  </si>
  <si>
    <t>Sérapias de Henri van den Broeck</t>
  </si>
  <si>
    <t>Serxhil</t>
  </si>
  <si>
    <t>Serapias x hildae-margaritae G.Keller, 1931</t>
  </si>
  <si>
    <t>Sérapias d'Hilda-Marguerite</t>
  </si>
  <si>
    <t>Serapias x intermedia Forest. ex F.W.Schultz, 1851</t>
  </si>
  <si>
    <t>Sérapias intermédiaire, Sérapias de Grenier</t>
  </si>
  <si>
    <t>Serxtod</t>
  </si>
  <si>
    <t>Serapias x todaroi Tineo, 1846</t>
  </si>
  <si>
    <t>Serlinlin</t>
  </si>
  <si>
    <t>Serapias lingua subsp. lingua L., 1753</t>
  </si>
  <si>
    <t>Serapias strictiflora Welw. ex Veiga, 1886</t>
  </si>
  <si>
    <t>x Anacamptiplatanthera payotii P. Fourn., 1928</t>
  </si>
  <si>
    <t>x Anacamptorchis bonnieriana (E.G. Camus) B. Bock, 2012</t>
  </si>
  <si>
    <t>x Anacamptorchis christiani-bernardi B. Bock, 2012</t>
  </si>
  <si>
    <t>Anacamptorchis du Lauquet</t>
  </si>
  <si>
    <t>x Anacamptorchis neogennarii (E.G.Camus) B.Bock, 2012</t>
  </si>
  <si>
    <t>x Chamodenia Peitz, 1970</t>
  </si>
  <si>
    <t>Chamodénia hétéroglosse</t>
  </si>
  <si>
    <t>x Dactylanthera P.F.Hunt &amp; Summerh., 1966</t>
  </si>
  <si>
    <t>x Dactylanthera brueggeri (Cif. &amp; Giacom.) B. Bock, 2012</t>
  </si>
  <si>
    <t>x Dactylanthera intermedia (Bernacki) J.M.H. Shaw, 2005</t>
  </si>
  <si>
    <t>x Dactylanthera martysiensis (Balayer) J.M.H. Shaw, 2005</t>
  </si>
  <si>
    <t>Dactylanthère des Martys, Rhizanthère des Martys</t>
  </si>
  <si>
    <t>x Dactylanthera somersetensis (A.Camus) B.Bock, 2012</t>
  </si>
  <si>
    <t>x Dactylocamptis P.F.Hunt &amp; Summerh., 1965</t>
  </si>
  <si>
    <t xml:space="preserve">Anacamptis palustris x Dactylorhiza traunsteineri </t>
  </si>
  <si>
    <t>x DDac8</t>
  </si>
  <si>
    <t>x Dactylocamptis luciae (E.Royer) B.Bock, 2012</t>
  </si>
  <si>
    <t>x Dactylocamptis neglecta (E.G.Camus) B.Bock, 2012</t>
  </si>
  <si>
    <t>x Dactylocamptis schulzii (Hausskn.) J.M.H.Shaw, 2017</t>
  </si>
  <si>
    <t>x DDacuec</t>
  </si>
  <si>
    <t>x Dactylocamptis uechtritziana nothosubsp. uechtritziana (Hausskn.) B.Bock ex Peregrym &amp; Kuzemko, 2010</t>
  </si>
  <si>
    <t>x Dactylocamptis valonii (E.G. Camus) B. Bock, 2012</t>
  </si>
  <si>
    <t>Dactylocamptide de Valon, Dactylocamptis de Valon</t>
  </si>
  <si>
    <t>x Dactylocamptis weberi (M.Schulze) Soó, 1966</t>
  </si>
  <si>
    <t>x Dactylodenia Garay &amp; H.R.Sweet, 1966</t>
  </si>
  <si>
    <t>Dactylodénie, Dactylodénia</t>
  </si>
  <si>
    <t>x DDac23</t>
  </si>
  <si>
    <t>Dactylodénie d’Aravard, Dactylodénia d’Aravard</t>
  </si>
  <si>
    <t>x Dactylodenia evansii (Druce) Stace, 2009</t>
  </si>
  <si>
    <t>Dactylodénie d’Evans, Dactylodénia d’Evans</t>
  </si>
  <si>
    <t>Dactylodénie de Fuchs, Dactylodénia de Fuchs</t>
  </si>
  <si>
    <t>x Dactylodenia heinzeliana (Reichardt) Garay &amp; H.R.Sweet, 1969</t>
  </si>
  <si>
    <t>Dactylodénie de Heinzel, Dactylodénia de Heinzel,</t>
  </si>
  <si>
    <t>Dactylodénie de Jackson, Dactylodénia de Jackson</t>
  </si>
  <si>
    <t>Dactylodénie de Jeanjean, Dactylodénia de Jeanjean</t>
  </si>
  <si>
    <t>Dactylodénie de Lawalrée, Dactylodénia de Lawalrée</t>
  </si>
  <si>
    <t>Dactylodénie de Lebrun, Dactylodénia de Lebrun</t>
  </si>
  <si>
    <t>Dactylodénie de Legrand, Dactylodénia de Legrand</t>
  </si>
  <si>
    <t>x Dactylodenia raetica Paroz &amp; H.R.Reinhard ex W.J.Schrenk, 1983</t>
  </si>
  <si>
    <t>Dactylodénie de Regel , Dactylodénia de Regel</t>
  </si>
  <si>
    <t>x Dactylodenia st-quintinii (Godfery) J.Duvign., 1983</t>
  </si>
  <si>
    <t>Dactylodénie de St Quintin, Dactylodénia de St Quintin</t>
  </si>
  <si>
    <t>Dactylodénie de Surses, Dactylodénia de Surses</t>
  </si>
  <si>
    <t>Dactylodénie du Tour, Dactylodénia du Tour</t>
  </si>
  <si>
    <t>Dactylodénie des Toussaint, Dactylodénia des Toussaint</t>
  </si>
  <si>
    <t>Dactylodénie de Vollmann, Dactylodénia de Vollmann</t>
  </si>
  <si>
    <t>Dactylodénie de Winton, Dactylodénia de Winton</t>
  </si>
  <si>
    <t>Dactylodénie de Zollikofer, Dactylodénia de Zollikofer</t>
  </si>
  <si>
    <t>x Gymnanacamptis burdigalensis (G. Keller &amp; Jeanj.) B. Bock, 2012</t>
  </si>
  <si>
    <t>Gymnanacamptide d'Évêque, Gymnanacamptis d'Évêque</t>
  </si>
  <si>
    <t>Gymnanacamptide ouverte, Gymnanacamptis ouvert</t>
  </si>
  <si>
    <t>x Gymnotraunsteinera Cif. &amp; Giacom., 1950</t>
  </si>
  <si>
    <t>x Gymnotraunsteinera vallesiaca (Spiess) Cif. &amp; Giacom., 1950</t>
  </si>
  <si>
    <t>x Gymplatanthera</t>
  </si>
  <si>
    <t>x Gymplatanthera L.C.Lamb., 1906</t>
  </si>
  <si>
    <t>Gymplatanthère</t>
  </si>
  <si>
    <t>x GGym9</t>
  </si>
  <si>
    <t>x Gymplatanthera borelii L.C.Lamb., 1906</t>
  </si>
  <si>
    <t>Gymplatanthère de Borel</t>
  </si>
  <si>
    <t>x Gymplatanthera chodatii (Lendn. ex Beauverd) E.G.Camus, 1908</t>
  </si>
  <si>
    <t>Gymplatanthère de Chodat</t>
  </si>
  <si>
    <t>x NNeo5</t>
  </si>
  <si>
    <t>x Neotinacamptis tremezzinae (G.Keller) B.Bock, 2012</t>
  </si>
  <si>
    <t>Néotinacamptide de Tremezzina, Néotinacamptis de Tremezzina</t>
  </si>
  <si>
    <t>x Neotinarhiza J.M.H.Shaw, 2007</t>
  </si>
  <si>
    <t>Néotinarhiza</t>
  </si>
  <si>
    <t>x NNeo7</t>
  </si>
  <si>
    <t>x Neotinarhiza labbei Chr. Bernard ex B. Bock, 2012</t>
  </si>
  <si>
    <t>Néotinarhiza de Labbé</t>
  </si>
  <si>
    <t>x Neotinorchis J.M.H. Shaw, 2007</t>
  </si>
  <si>
    <t>x Neotinorchis canutii (K. Richt.) B. Bock, 2012</t>
  </si>
  <si>
    <t>x Neotinorchis doellii (W. Zimm.) B. Bock, 2012</t>
  </si>
  <si>
    <t>Néotinorchis de Döll</t>
  </si>
  <si>
    <t>x Neotinorchis mattinatae (Kohlmüller) B. Bock, 2012</t>
  </si>
  <si>
    <t>x NNeo12</t>
  </si>
  <si>
    <t>x Neotinorchis untchjii (M. Schulze) B. Bock, 2012</t>
  </si>
  <si>
    <t>x Orchidactylorhiza</t>
  </si>
  <si>
    <t>x Orchidactylorhiza Soó &amp; Borsos, 1966</t>
  </si>
  <si>
    <t>Orchidactylorhiza</t>
  </si>
  <si>
    <t>DacincxOrcpur</t>
  </si>
  <si>
    <t xml:space="preserve">Dactylorhiza incarnata x Orchis purpurea </t>
  </si>
  <si>
    <t>x Orchidactylorhiza atacina P.Delforge, 2000</t>
  </si>
  <si>
    <t>Orchidactylorhiza de l'Aude, Orchidactyla de l'Aude, Orchis de l'Aude</t>
  </si>
  <si>
    <t>x Orchidactylorhiza farquetii (G.Keller) J.M.H.Shaw, 2014</t>
  </si>
  <si>
    <t>Orchidactylorhiza de Farquet, Orchidactyla de Farquet, Orchis de Farquet</t>
  </si>
  <si>
    <t>x Orchidactylorhiza guestphalica (K.Richt.) J.M.H.Shaw, 2014</t>
  </si>
  <si>
    <t>Orchidactylorhiza de Westphalie, Orchidactyla de Westphalie, Orchis de Westphalie</t>
  </si>
  <si>
    <t>x Orchidactylorhiza helvetica (Cif. &amp; Giacom. ex Garay &amp; H.R.Sweet) J.M.H.Shaw, 2014</t>
  </si>
  <si>
    <t>Orchidactylorhiza de Suisse, Orchidactyla de Suisse, Orchis de Suisse</t>
  </si>
  <si>
    <t>x Orchidactylorhiza jeanpertii (E.G.Camus &amp; Luizet) J.M.H.Shaw, 2014</t>
  </si>
  <si>
    <t>Orchidactylorhiza de Jeanpert, Orchidactyla de Jeanpert, Orchis de Jeanpert</t>
  </si>
  <si>
    <t>x Orchidactylorhiza masteineri J.M.H. Shaw, 2017</t>
  </si>
  <si>
    <t>Orchidactylorhiza de Masteiner, Orchidactyla de Masteiner, Orchis de Masteiner</t>
  </si>
  <si>
    <t>Orchigymnadénie, Orchigymnadénia</t>
  </si>
  <si>
    <t>x Orchigymnadenia robsonii Hesl.-Harr., 1928</t>
  </si>
  <si>
    <t>Orchigymnadénie de Robson, Orchigymnadénia de Robson</t>
  </si>
  <si>
    <t>x OOrc14</t>
  </si>
  <si>
    <t>x Pseudadenia P.F.Hunt, 1971</t>
  </si>
  <si>
    <t>Pseudadénie, Pseudadénia</t>
  </si>
  <si>
    <t>x Pseudadenia schweinfurthii (Hegelm. ex A.Kern.) P.F.Hunt, 1971</t>
  </si>
  <si>
    <t>Pseudadénie de Schweinfurth, Pseudadénia de Schweinfurth</t>
  </si>
  <si>
    <t>x Pseudadenia strampffii (Asch.) P.F.Hunt, 1971</t>
  </si>
  <si>
    <t>Pseudadénie de Strampff, Pseudadénia de Strampff</t>
  </si>
  <si>
    <t>x Pseudanthera McKean, 1982</t>
  </si>
  <si>
    <t>Pseudanthère de Breadalbane</t>
  </si>
  <si>
    <t>x Pseudinium P.F.Hunt, 1971</t>
  </si>
  <si>
    <t>x Pseudorhiza P.F.Hunt, 1971</t>
  </si>
  <si>
    <t>Pseudorhize, Pseudorhiza</t>
  </si>
  <si>
    <t>x Pseudorhiza albucina (Cif. &amp; Giacom.) B. Bock, 2012</t>
  </si>
  <si>
    <t>Pseudorhize blanche, Pseudorhize blanc</t>
  </si>
  <si>
    <t>Pseudorhize de Bruni, Pseudorhiza de Bruni</t>
  </si>
  <si>
    <t>Pseudorhize de Nieschalk, Pseudorhiza de Nieschalk</t>
  </si>
  <si>
    <t>Anaxsub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erapicamptis capitata (E.G.Camus) H.Kretzschmar, Eccarius &amp; H.Dietr., 2007</t>
  </si>
  <si>
    <t>x Serapicamptis correvonii (E.G.Camus &amp; A.Camus) J.M.H.Shaw, 2005</t>
  </si>
  <si>
    <t>Sérapicamptide de Correvon, Sérapicamptis de Correvon, Orchisérapias de Correvon</t>
  </si>
  <si>
    <t>Sérapicamptide de Debeaux, Sérapicamptis de Debeaux, Orchisérapias de Debeaux</t>
  </si>
  <si>
    <t>x Serapicamptis fontanae (Rigo &amp; Goiran) H.Kretzschmar, Eccarius &amp; H.Dietr., 2007</t>
  </si>
  <si>
    <t>Sérapicamptide de Fontana, Sérapicamptis de Fontana, Orchisérapias de Fontana</t>
  </si>
  <si>
    <t>Sérapicamptide des Garbari, Sérapicamptis des Garbari, Orchisérapias des Garbari</t>
  </si>
  <si>
    <t>x Serapicamptis ligustica (E.G.Camus) J.M.H.Shaw, 2005</t>
  </si>
  <si>
    <t>x Serapicamptis mutata (E.G.Camus) J.M.H.Shaw, 2005</t>
  </si>
  <si>
    <t>x Serapicamptis nouletii (Rouy) J.M.H.Shaw, 2014</t>
  </si>
  <si>
    <t>Sérapicamptide du monte Pisano, Sérapicamptis du monte Pisano</t>
  </si>
  <si>
    <t>Sérapicamptide de Rous, Sérapicamptis de Rous</t>
  </si>
  <si>
    <t>x Serapicamptis timbalii (K.Richt.) H.Kretzschmar, Eccarius &amp; H.Dietr., 2007</t>
  </si>
  <si>
    <t>Sérapicamptide de Timbal-Lagrave, Sérapicamptis de Timbal-Lagrave</t>
  </si>
  <si>
    <t>Sérapicamptide de Traversères, Sérapicamptis de Traversères</t>
  </si>
  <si>
    <t>x Serapirhiza Potucek, 1966</t>
  </si>
  <si>
    <t>Sérapirhize, Sérapirhiza</t>
  </si>
  <si>
    <t>x SSer22</t>
  </si>
  <si>
    <t>Hybride entre le Dactylorhize sureau et le Sérapias langue</t>
  </si>
  <si>
    <t>Orchidinae Dressler &amp; Dodson ex Reveal, 2012</t>
  </si>
  <si>
    <t>Asteraceae Bercht. &amp; J. Presl, 1820</t>
  </si>
  <si>
    <t>Astéroïdées</t>
  </si>
  <si>
    <t>Anthémidées</t>
  </si>
  <si>
    <t>Achillea pannonica Scheele, 1845</t>
  </si>
  <si>
    <t>Artpan</t>
  </si>
  <si>
    <t>Artemisia pancicii Ronniger ex Danihelka &amp; Marhold, 2003</t>
  </si>
  <si>
    <t>Marguerite hétérophylle</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Leucanthéminées</t>
  </si>
  <si>
    <t>Astérées</t>
  </si>
  <si>
    <t>Astérinées</t>
  </si>
  <si>
    <t>Dimorphotheca Moench, 1794</t>
  </si>
  <si>
    <t>Adenostemmatinae</t>
  </si>
  <si>
    <t>Adenostemmatinae B.L.Rob., 1913</t>
  </si>
  <si>
    <t>Adénostemmatinées</t>
  </si>
  <si>
    <t>Ageratum conyzoides L., 1753</t>
  </si>
  <si>
    <t>Gymnocoronis</t>
  </si>
  <si>
    <t>Gymnocoronis DC., 1836</t>
  </si>
  <si>
    <t>Gymspi</t>
  </si>
  <si>
    <t>Gymnocoronis spilanthoides (D.Don ex Hook. &amp; Arn.) DC., 1838</t>
  </si>
  <si>
    <t>Gymnovoronis faux spilanthe, Faux hygrophile</t>
  </si>
  <si>
    <t>Filago arvensis L., 1753</t>
  </si>
  <si>
    <t>Ratibida</t>
  </si>
  <si>
    <t>Ratibida Raf., 1818</t>
  </si>
  <si>
    <t>Ratibida, Rudbeckia</t>
  </si>
  <si>
    <t>Ratpin</t>
  </si>
  <si>
    <t>Ratibida pinnata (Vent.) Barnhart, 1897</t>
  </si>
  <si>
    <t>Ratibida penné, Rudbeckia penné</t>
  </si>
  <si>
    <t>Zinnia L., 1759</t>
  </si>
  <si>
    <t>Zinnia elegans Jacq., 1792</t>
  </si>
  <si>
    <t>Madia Molina, 1782</t>
  </si>
  <si>
    <t>Madie, Madia</t>
  </si>
  <si>
    <t>Madele</t>
  </si>
  <si>
    <t>Madia elegans D.Don, 1831</t>
  </si>
  <si>
    <t>Madie élégante, Madia élégant</t>
  </si>
  <si>
    <t>Madgra</t>
  </si>
  <si>
    <t>Madia gracilis (Sm.) D.D.Keck &amp; J.C.Clausen ex Applegate, 1938</t>
  </si>
  <si>
    <t>Madie grêle, Madia grêle</t>
  </si>
  <si>
    <t>Madie cultivée, Madia cultivé</t>
  </si>
  <si>
    <t>Herbe à pique d'or</t>
  </si>
  <si>
    <t>Kleinia</t>
  </si>
  <si>
    <t>Kleinia Mill., 1754</t>
  </si>
  <si>
    <t>Senecio doria L., 1759</t>
  </si>
  <si>
    <t>Senele</t>
  </si>
  <si>
    <t>Senecio elegans L., 1753</t>
  </si>
  <si>
    <t>Séneçon élégant</t>
  </si>
  <si>
    <t>Senecio leucanthemifolius Poir., 1789</t>
  </si>
  <si>
    <t>Senecio sarracenicus L., 1753</t>
  </si>
  <si>
    <t>Flaveriinae</t>
  </si>
  <si>
    <t>Flaveriinae Less., 1832</t>
  </si>
  <si>
    <t>Tagetinae</t>
  </si>
  <si>
    <t>Tagetinae Dumort., 1829</t>
  </si>
  <si>
    <t>Carnutlei</t>
  </si>
  <si>
    <t>Centaurea L., 1753</t>
  </si>
  <si>
    <t>Galactites tomentosus Moench, 1794</t>
  </si>
  <si>
    <t>Onopordum x dumoulinii Stein. ex Gandoger, 1910</t>
  </si>
  <si>
    <t>Rhaponticoides Vaill., 1754</t>
  </si>
  <si>
    <t>Rhaponticum Ludw., 1757</t>
  </si>
  <si>
    <t>Épervière de Casterino</t>
  </si>
  <si>
    <t>Hiecat</t>
  </si>
  <si>
    <t>Hieracium catalaunicum Arv.-Touv. &amp; Gaut., 1904</t>
  </si>
  <si>
    <t>Épervière de Catalogne</t>
  </si>
  <si>
    <t>Hieracium sect. Arpadiana Gottschl., 2009</t>
  </si>
  <si>
    <t>Hieracium sect. Cerinthoidea Monnier, 1829</t>
  </si>
  <si>
    <t>Hieracium sect. Composita (Scheele) J.-M.Tison, 2004</t>
  </si>
  <si>
    <t>Hiesec11</t>
  </si>
  <si>
    <t>Hiesec12</t>
  </si>
  <si>
    <t>Hiesec13</t>
  </si>
  <si>
    <t>Hieracium sect. Oleosa (Arv.-Touv.) J.-M.Tison, 2004</t>
  </si>
  <si>
    <t>Hiesec14</t>
  </si>
  <si>
    <t>Hieracium pellucidum Van Es &amp; J.-M. Tison, 2021</t>
  </si>
  <si>
    <t>Hieracium rouxii J.-M. Tison, 2013</t>
  </si>
  <si>
    <t>Hieracium trichocerinthe Arv.-Touv., 1894</t>
  </si>
  <si>
    <t>Pichis</t>
  </si>
  <si>
    <t>Picris hispidissima (Bartl.) W.D.J.Koch, 1837</t>
  </si>
  <si>
    <t>Picris très hispide, Picride très hispide</t>
  </si>
  <si>
    <t>Picsin</t>
  </si>
  <si>
    <t>Picris sinuata (Lam.) Lack, 1977</t>
  </si>
  <si>
    <t>Picride sinuée, Picris sinué</t>
  </si>
  <si>
    <t>Pilmul</t>
  </si>
  <si>
    <t>Pilosella multiflora (Schleich. ex Gaudin) F.W.Schultz &amp; Sch.Bip., 1865</t>
  </si>
  <si>
    <t>Piloselle à fleurs nombreuses, Épervière à fleurs nombreuses, Piloselle de Guthnik, Épervière de Guthnik</t>
  </si>
  <si>
    <t>Rhagadiolus Juss., 1789</t>
  </si>
  <si>
    <t>Taraxacum F.H. Wigg., 1780</t>
  </si>
  <si>
    <t>Tarnae</t>
  </si>
  <si>
    <t>Taraxacum naevosiforme Dahlst., 1912</t>
  </si>
  <si>
    <t>Taraxacum officinale Weber ex F.H.Wigg., 1780</t>
  </si>
  <si>
    <t>Willemetia Neck., 1778</t>
  </si>
  <si>
    <t>Chaptalia</t>
  </si>
  <si>
    <t>Chaptalia Vent., 1802</t>
  </si>
  <si>
    <t>Mutisioideae</t>
  </si>
  <si>
    <t>Chatex</t>
  </si>
  <si>
    <t>Chaptalia texana Greene, 1906</t>
  </si>
  <si>
    <t>Chaptalia du Texas</t>
  </si>
  <si>
    <t>Vernonioideae</t>
  </si>
  <si>
    <t>Vernonioideae Lindl., 1829</t>
  </si>
  <si>
    <t>Gazania raide, Gazanie raide</t>
  </si>
  <si>
    <t>Calyceraceae R. Br. ex Rich., 1820</t>
  </si>
  <si>
    <t>Acicarpha faux tribule, Acicarpha de Buenos Aires</t>
  </si>
  <si>
    <t>Campanulaceae Juss., 1789</t>
  </si>
  <si>
    <t>Goodeniaceae R. Br., 1810</t>
  </si>
  <si>
    <t>Scaevola L., 1771</t>
  </si>
  <si>
    <t>Menyanthaceae Dumort., 1829</t>
  </si>
  <si>
    <t>Aulacomnium Schwägr., 1827</t>
  </si>
  <si>
    <t>Anacolia Schimp., 1876</t>
  </si>
  <si>
    <t>Bartramia Hedw., 1801</t>
  </si>
  <si>
    <t>Boraginaceae Juss., 1789</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Symkur</t>
  </si>
  <si>
    <t>Symphytum kurdicum Boiss. &amp; Hausskn., 1875</t>
  </si>
  <si>
    <t>Consoude du Kurdistan, Consoude kurde</t>
  </si>
  <si>
    <t>Alkanna Tausch, 1824</t>
  </si>
  <si>
    <t>Asppro2</t>
  </si>
  <si>
    <t>Amsinckia Lehm., 1831</t>
  </si>
  <si>
    <t>Myosotis secunda Al.Murray, 1836</t>
  </si>
  <si>
    <t>Myosotis sicula Guss., 1843</t>
  </si>
  <si>
    <t>Omphalodes verna Moench, 1794</t>
  </si>
  <si>
    <t>Rochelia Rchb., 1824</t>
  </si>
  <si>
    <t>Hilsenbergie des Comores</t>
  </si>
  <si>
    <t>Heliotropiaceae Schrad., 1819</t>
  </si>
  <si>
    <t>Hydrophyllaceae R. Br., 1817</t>
  </si>
  <si>
    <t>Némophile</t>
  </si>
  <si>
    <t>Nemmac</t>
  </si>
  <si>
    <t>Nemophila maculata Benth. ex Lindl., 1848</t>
  </si>
  <si>
    <t>Némophile maculée</t>
  </si>
  <si>
    <t>Nemmenmen</t>
  </si>
  <si>
    <t>Nemophila menziesii var. menziesii Hook. &amp; Arn., 1833</t>
  </si>
  <si>
    <t>Wigandia Kunth, 1819</t>
  </si>
  <si>
    <t>Aethionemoideae</t>
  </si>
  <si>
    <t>Aethionemoideae D.A.German, Hendriks, M.Koch, F.Lens, Lysak, C.D.Bailey, Mumm. &amp; Al-Shehbaz, 2023</t>
  </si>
  <si>
    <t>Brassicoideae</t>
  </si>
  <si>
    <t>Brassicoideae Prantl &amp; Karl, 1876</t>
  </si>
  <si>
    <t>Alysseae</t>
  </si>
  <si>
    <t>Alysseae DC., 1821</t>
  </si>
  <si>
    <t>Alyssum montanum L., 1753</t>
  </si>
  <si>
    <t>Anastaticeae</t>
  </si>
  <si>
    <t>Anastaticeae DC., 1821</t>
  </si>
  <si>
    <t>Lobularia Desv., 1815</t>
  </si>
  <si>
    <t>Anchonieae</t>
  </si>
  <si>
    <t>Anchonieae DC., 1821</t>
  </si>
  <si>
    <t>Matthiola W.T.Aiton, 1812</t>
  </si>
  <si>
    <t>Arabideae</t>
  </si>
  <si>
    <t>Arabideae DC., 1821</t>
  </si>
  <si>
    <t>Arabidopsideae</t>
  </si>
  <si>
    <t>Arabidopsideae Al-Shehbaz, Hendriks, M.Koch, F.Lens, Lysak, C.D.Bailey, Mumm. &amp; D.A.German, 2023</t>
  </si>
  <si>
    <t>Arabodae</t>
  </si>
  <si>
    <t>Arabodae D.A.German, Hendriks, M.Koch, F.Lens, Lysak, C.D.Bailey, Mumm. &amp; Al-Shehbaz, 2023</t>
  </si>
  <si>
    <t>Biscutelleae</t>
  </si>
  <si>
    <t>Biscutelleae Dumort., 1827</t>
  </si>
  <si>
    <t>Biscutella didyma L., 1753</t>
  </si>
  <si>
    <t>Biscutelle lisse, Lunetière lisse, Biscutelle commune</t>
  </si>
  <si>
    <t>Lunaire annuelle, Monnaie du Pape, Herbe aux écus, Médaille de Judas</t>
  </si>
  <si>
    <t>Brassiceae</t>
  </si>
  <si>
    <t>Brassiceae DC., 1821</t>
  </si>
  <si>
    <t>Enarthrocarpus</t>
  </si>
  <si>
    <t>Enarthrocarpus Labill., 1812</t>
  </si>
  <si>
    <t>Erucaria</t>
  </si>
  <si>
    <t>Erucaria Gaertn., 1791</t>
  </si>
  <si>
    <t>Moricandie crénelée</t>
  </si>
  <si>
    <t>Muricaria</t>
  </si>
  <si>
    <t>Muricaria Desv., 1815</t>
  </si>
  <si>
    <t>Murpro</t>
  </si>
  <si>
    <t>Muricaria prostrata (Desf.) Desv., 1815</t>
  </si>
  <si>
    <t>Muricaria prostré</t>
  </si>
  <si>
    <t>Brassicodae</t>
  </si>
  <si>
    <t>Brassicodae V.E.Avet., 1990</t>
  </si>
  <si>
    <t>Buniadeae</t>
  </si>
  <si>
    <t>Buniadeae DC., 1821</t>
  </si>
  <si>
    <t>Calepineae</t>
  </si>
  <si>
    <t>Calepineae Horan., 1847</t>
  </si>
  <si>
    <t>Camelineae</t>
  </si>
  <si>
    <t>Camelineae DC., 1821</t>
  </si>
  <si>
    <t>Camelinodae</t>
  </si>
  <si>
    <t>Camelinodae D.A.German, Hendriks, M.Koch, F.Lens, Lysak, C.D.Bailey, Mumm. &amp; Al-Shehbaz, 2023</t>
  </si>
  <si>
    <t>Cardamineae</t>
  </si>
  <si>
    <t>Cardamineae Dumort., 1827</t>
  </si>
  <si>
    <t>Rorglo</t>
  </si>
  <si>
    <t>Rorippa globosa (Turcz. ex Fisch. &amp; C.A.Mey.) Hayek, 1911</t>
  </si>
  <si>
    <t>Rorippe globuleuse</t>
  </si>
  <si>
    <t>Chorisporeae</t>
  </si>
  <si>
    <t>Chorisporeae C.A.Mey., 1831</t>
  </si>
  <si>
    <t>Cochlearieae</t>
  </si>
  <si>
    <t>Cochlearieae Buchenau, 1894</t>
  </si>
  <si>
    <t>Coluteocarpeae</t>
  </si>
  <si>
    <t>Coluteocarpeae V.I.Dorof., 2004</t>
  </si>
  <si>
    <t>Noclim</t>
  </si>
  <si>
    <t>Noccaea limosellifolia (Reut. ex Burnat) F.K.Mey., 1973</t>
  </si>
  <si>
    <t>Tabouret à feuilles de limoselle, Noccée à feuilles de limoselle</t>
  </si>
  <si>
    <t>Conringieae</t>
  </si>
  <si>
    <t>Conringieae D.A.German &amp; Al-Shehbaz, 2008</t>
  </si>
  <si>
    <t>Descurainieae</t>
  </si>
  <si>
    <t>Descurainieae Al-Shehbaz, Beilstein &amp; E.A.Kellogg, 2006</t>
  </si>
  <si>
    <t>Erysimeae</t>
  </si>
  <si>
    <t>Erysimeae Dumort., 1827</t>
  </si>
  <si>
    <t>Erydif</t>
  </si>
  <si>
    <t>Erysimum diffusum Ehrh., 1792</t>
  </si>
  <si>
    <t>Vélar diffus</t>
  </si>
  <si>
    <t>Euclidieae</t>
  </si>
  <si>
    <t>Euclidieae DC., 1821</t>
  </si>
  <si>
    <t>Neotorularia Hedge &amp; J.Léonard, 1986</t>
  </si>
  <si>
    <t>Fourraeeae</t>
  </si>
  <si>
    <t>Fourraeeae Al-Shehbaz, M.Koch, R.Karl &amp; D.A.German, 2022</t>
  </si>
  <si>
    <t>Heliophilodae</t>
  </si>
  <si>
    <t>Heliophilodae D.A.German, Hendriks, M.Koch, F.Lens, Lysak, C.D.Bailey, Mumm. &amp; Al-Shehbaz, 2023</t>
  </si>
  <si>
    <t>Hesperideae</t>
  </si>
  <si>
    <t>Hesperideae Prantl, 1891</t>
  </si>
  <si>
    <t>Hesperodae</t>
  </si>
  <si>
    <t>Hesperodae D.A.German, Hendriks, M.Koch, F.Lens, Lysak, C.D.Bailey, Mumm. &amp; Al-Shehbaz, 2023</t>
  </si>
  <si>
    <t>Iberideae</t>
  </si>
  <si>
    <t>Iberideae Webb &amp; Berthel., 1837</t>
  </si>
  <si>
    <t>Isatideae</t>
  </si>
  <si>
    <t>Isatideae DC., 1821</t>
  </si>
  <si>
    <t>Kernereae</t>
  </si>
  <si>
    <t>Kernereae Al-Shehbaz, Warwick, Mumm. &amp; M.Koch, 2010</t>
  </si>
  <si>
    <t>Lepidieae</t>
  </si>
  <si>
    <t>Lepidieae DC., 1821</t>
  </si>
  <si>
    <t>Malcolmieae</t>
  </si>
  <si>
    <t>Malcolmieae Al-Shehbaz &amp; Warwick, 2007</t>
  </si>
  <si>
    <t>Malcolmia W.T.Aiton, 1812</t>
  </si>
  <si>
    <t>Oreophytoneae</t>
  </si>
  <si>
    <t>Oreophytoneae Al-Shehbaz, Warwick, Mumm. &amp; M.Koch, 2010</t>
  </si>
  <si>
    <t>Sisymbrieae</t>
  </si>
  <si>
    <t>Sisymbrieae DC., 1821</t>
  </si>
  <si>
    <t>Sisymbrium pumilum Stephan, 1800</t>
  </si>
  <si>
    <t>Stevenieae</t>
  </si>
  <si>
    <t>Stevenieae Al-Shehbaz, D.A.German &amp; M.Koch, 2011</t>
  </si>
  <si>
    <t>Subularieae</t>
  </si>
  <si>
    <t>Subularieae DC., 1821</t>
  </si>
  <si>
    <t>Thlaspideae</t>
  </si>
  <si>
    <t>Thlaspideae DC., 1821</t>
  </si>
  <si>
    <t>Turritideae</t>
  </si>
  <si>
    <t>Turritideae Buchenau, 1894</t>
  </si>
  <si>
    <t>Capparaceae Juss., 1789</t>
  </si>
  <si>
    <t>Cleome L., 1753</t>
  </si>
  <si>
    <t>Reseda odorata L., 1756</t>
  </si>
  <si>
    <t>Sesint</t>
  </si>
  <si>
    <t>Sesamoides interrupta (Boreau) G.López, 1990</t>
  </si>
  <si>
    <t>Faux sésame interrompu, Astérocarpe interrompu, Faux sésame pygmée, Astérocarpe nain, Faux sésame nain</t>
  </si>
  <si>
    <t>Bryum inclinatum var. theriotii (H. Philib.) Podp., 1954</t>
  </si>
  <si>
    <t>Rhodobryum (Schimp.) Limpr., 1892</t>
  </si>
  <si>
    <t>Mnium Hedw.</t>
  </si>
  <si>
    <t>Buxaceae Dumort., 1822</t>
  </si>
  <si>
    <t>Haplomitrium Nees</t>
  </si>
  <si>
    <t>Winteroideae</t>
  </si>
  <si>
    <t>Aizoaceae Martinov, 1820</t>
  </si>
  <si>
    <t>Carlux</t>
  </si>
  <si>
    <t>Carpobrotus luxuriatus B.P.R.Chéron, 2023</t>
  </si>
  <si>
    <t>Carpobrote luxuriant, Carpobrotus luxuriant</t>
  </si>
  <si>
    <t>Mesembryanthemum L., 1753</t>
  </si>
  <si>
    <t>Amaranthaceae Juss., 1789</t>
  </si>
  <si>
    <t>Atriplex L., 1753</t>
  </si>
  <si>
    <t>Atriplex hortensis L., 1753</t>
  </si>
  <si>
    <t>Chenopodium quinoa Willd., 1798</t>
  </si>
  <si>
    <t>Salsola L., 1753</t>
  </si>
  <si>
    <t>Suaeda Forssk. ex J.F. Gmel., 1776</t>
  </si>
  <si>
    <t>Basellaceae Raf., 1837</t>
  </si>
  <si>
    <t>Cactaceae Juss., 1789</t>
  </si>
  <si>
    <t>Cereus jamacaru DC., 1828</t>
  </si>
  <si>
    <t>Caryophyllaceae Juss., 1789</t>
  </si>
  <si>
    <t>Alsineae</t>
  </si>
  <si>
    <t>Alsineae Lam. &amp; DC., 1806</t>
  </si>
  <si>
    <t>Cerper</t>
  </si>
  <si>
    <t>Cerastium perfoliatum L., 1753</t>
  </si>
  <si>
    <t>Céraiste perfolié</t>
  </si>
  <si>
    <t>Stellaria L., 1753</t>
  </si>
  <si>
    <t>Arenarieae</t>
  </si>
  <si>
    <t>Arenarieae Kitt., 1844</t>
  </si>
  <si>
    <t>Caryophylleae</t>
  </si>
  <si>
    <t>Caryophylleae Lam. &amp; DC., 1806</t>
  </si>
  <si>
    <t>Dianthus x puyfolii Chass., 1956</t>
  </si>
  <si>
    <t>Corrigioleae</t>
  </si>
  <si>
    <t>Corrigioleae Dumort., 1827</t>
  </si>
  <si>
    <t>Paronychieae</t>
  </si>
  <si>
    <t>Paronychieae Dumort., 1827</t>
  </si>
  <si>
    <t>Pararaaur</t>
  </si>
  <si>
    <t>Paronychia arabica subsp. aurasiaca (Webb ex Coss.) Batt., 1900</t>
  </si>
  <si>
    <t>Paronyque de l'Aurès</t>
  </si>
  <si>
    <t>Paronychia arabica subsp. cossoniana (J.Gay ex Batt.) Batt., 1900</t>
  </si>
  <si>
    <t>Pararalon</t>
  </si>
  <si>
    <t>Paronychia arabica subsp. longiseta (Bertol.) Batt., 1900</t>
  </si>
  <si>
    <t>Paronyque à longues soies</t>
  </si>
  <si>
    <t>Polycarpeae</t>
  </si>
  <si>
    <t>Polycarpeae B.L.Rob., 1893</t>
  </si>
  <si>
    <t>Sagineae</t>
  </si>
  <si>
    <t>Sagineae J.Presl, 1846</t>
  </si>
  <si>
    <t>Colobanthus de Kerguelen</t>
  </si>
  <si>
    <t>Sclerantheae</t>
  </si>
  <si>
    <t>Sclerantheae Link ex DC., 1828</t>
  </si>
  <si>
    <t>Sileneae</t>
  </si>
  <si>
    <t>Sileneae DC., 1824</t>
  </si>
  <si>
    <t>Heliosperma (Rchb.) Rchb., 1841</t>
  </si>
  <si>
    <t>Silene L., 1753</t>
  </si>
  <si>
    <t>Silene apetala Willd., 1799</t>
  </si>
  <si>
    <t>Silene coniflora Nees ex Otth, 1824</t>
  </si>
  <si>
    <t>Silcon3</t>
  </si>
  <si>
    <t>Silene gallica L., 1753</t>
  </si>
  <si>
    <t>Silgig</t>
  </si>
  <si>
    <t>Silene gigantea (L.) L., 1759</t>
  </si>
  <si>
    <t>Silène géant</t>
  </si>
  <si>
    <t>Silmel</t>
  </si>
  <si>
    <t>Silene mellifera Boiss. &amp; Reut., 1842</t>
  </si>
  <si>
    <t>Viscaria Bernh., 1800</t>
  </si>
  <si>
    <t>Sperguleae</t>
  </si>
  <si>
    <t>Sperguleae Dumort., 1829</t>
  </si>
  <si>
    <t>Spergularia x salontana I. Pop, 1953</t>
  </si>
  <si>
    <t>Droseraceae Salisb., 1808</t>
  </si>
  <si>
    <t>Frankeniaceae Desv., 1817</t>
  </si>
  <si>
    <t>Molluginaceae Bartl., 1825</t>
  </si>
  <si>
    <t>Calandrinia Kunth, 1823</t>
  </si>
  <si>
    <t>Lyallia de Kerguelen</t>
  </si>
  <si>
    <t>Nyctaginaceae Juss., 1789</t>
  </si>
  <si>
    <t>Bougainvillea Comm. ex Juss., 1789</t>
  </si>
  <si>
    <t>Fruit collant</t>
  </si>
  <si>
    <t>Pisonie lancéolée, Bois mapou</t>
  </si>
  <si>
    <t>Limonium raddianum (Boiss.) Pignatti ex Brullo, 1978</t>
  </si>
  <si>
    <t>Limonium de Raddi, Statice de Raddi</t>
  </si>
  <si>
    <t>Fagopyrum Mill., 1754</t>
  </si>
  <si>
    <t>Persicaria hydropiper (L.) Delarbre, 1800</t>
  </si>
  <si>
    <t>Persicaria maculosa Gray, 1821</t>
  </si>
  <si>
    <t>Muehlenbeckia Meisn., 1841</t>
  </si>
  <si>
    <t>Polygonum L., 1753</t>
  </si>
  <si>
    <t>Rumex acetosa L., 1753</t>
  </si>
  <si>
    <t>Rumex alpinus L., 1753</t>
  </si>
  <si>
    <t>Portulacaceae Juss., 1789</t>
  </si>
  <si>
    <t>Talinum paniculé, Claytonie paniculée, Faux ginseng</t>
  </si>
  <si>
    <t>Tamarix dalmatica B.R.Baum, 1966</t>
  </si>
  <si>
    <t>Tamarix tetragyna Ehrenb., 1827</t>
  </si>
  <si>
    <t>Tamaris à quatre stigmates, Tamaris tetragyne</t>
  </si>
  <si>
    <t>Tamtet2</t>
  </si>
  <si>
    <t>Celastraceae R. Br., 1814</t>
  </si>
  <si>
    <t>Gymnosporia crenata (G.Forst.) Seem., 1865</t>
  </si>
  <si>
    <t>Cassinoideae</t>
  </si>
  <si>
    <t>Gymper</t>
  </si>
  <si>
    <t>Gymnosporia pertinax (N.Hallé &amp; J.Florence) M.P. Simmons, 2011</t>
  </si>
  <si>
    <t>Celastrus L., 1753</t>
  </si>
  <si>
    <t>Euonymus L., 1753</t>
  </si>
  <si>
    <t>Elaeodendroideae</t>
  </si>
  <si>
    <t>Maytenoideae</t>
  </si>
  <si>
    <t>Salaciopsidoideae</t>
  </si>
  <si>
    <t>Salaciopsidoideae M.P.Simmons, 2023</t>
  </si>
  <si>
    <t>Siphonodontoideae</t>
  </si>
  <si>
    <t>Stackhousioideae</t>
  </si>
  <si>
    <t>Ceratophyllaceae Gray, 1822</t>
  </si>
  <si>
    <t>Commelina benghalensis L., 1753</t>
  </si>
  <si>
    <t>Pontédérie sous-genre Oshunae</t>
  </si>
  <si>
    <t>Pontédérie sous-genre Pontédérie</t>
  </si>
  <si>
    <t>Cornaceae Bercht. &amp; J. Presl, 1825</t>
  </si>
  <si>
    <t>Hydrangeaceae Dumort., 1829</t>
  </si>
  <si>
    <t>Hydrangea L., 1753</t>
  </si>
  <si>
    <t>Hydrangea sargentiana Rehder, 1911</t>
  </si>
  <si>
    <t>Hortensia de Sargent</t>
  </si>
  <si>
    <t>Loasoideae</t>
  </si>
  <si>
    <t>Davidia</t>
  </si>
  <si>
    <t>Davidia Baill., 1871</t>
  </si>
  <si>
    <t>Nyssaceae</t>
  </si>
  <si>
    <t>Davinv</t>
  </si>
  <si>
    <t>Davidia involucrata Baill., 1871</t>
  </si>
  <si>
    <t>Davidia à involucres, Arbre aux mouchoirs, Arbre aux pochettes</t>
  </si>
  <si>
    <t>Staphylier, Faux pistachier</t>
  </si>
  <si>
    <t>Coriariaceae DC., 1824</t>
  </si>
  <si>
    <t>Cucurbitaceae Juss., 1789</t>
  </si>
  <si>
    <t>Citrullus Schrad., 1839</t>
  </si>
  <si>
    <t>Ecballium A. Rich., 1824</t>
  </si>
  <si>
    <t>Echinocystis Torr. &amp; A. Gray, 1840</t>
  </si>
  <si>
    <t>Dicksonia</t>
  </si>
  <si>
    <t>Dicksonia L'Hér., 1789</t>
  </si>
  <si>
    <t>Dicksonie, Fougère arborescente</t>
  </si>
  <si>
    <t>Cycadopsidées</t>
  </si>
  <si>
    <t>Cycadaceae Pers., 1807</t>
  </si>
  <si>
    <t>Cycadidées, Cycadophytes</t>
  </si>
  <si>
    <t>Amphidium Schimp., 1856</t>
  </si>
  <si>
    <t>Aongstroemia Bruch &amp; Schimp., 1846</t>
  </si>
  <si>
    <t>Treput</t>
  </si>
  <si>
    <t>Trematodon puteensis Besch., 1898</t>
  </si>
  <si>
    <t>Syrfis</t>
  </si>
  <si>
    <t>Syrrhopodon fissipapillatus H.Whittier, 1976</t>
  </si>
  <si>
    <t>Dicranella (Müll. Hal.) Schimp., 1856</t>
  </si>
  <si>
    <t>Distichium Bruch &amp; Schimp.</t>
  </si>
  <si>
    <t>Ditrichaceae Limpr., 1887</t>
  </si>
  <si>
    <t>Ceratodon conicus (Hampe ex Müll.Hal.) Lindb., 1879</t>
  </si>
  <si>
    <t>Ditrichum Timm ex Hampe</t>
  </si>
  <si>
    <t>Pleuridium Rabenh., 1848</t>
  </si>
  <si>
    <t>Fisaor</t>
  </si>
  <si>
    <t>Fissidens aoraiensis H.Whittier &amp; H.A.Mill., 1967</t>
  </si>
  <si>
    <t>Fisfau</t>
  </si>
  <si>
    <t>Fissidens fautauae H.Whittier &amp; H.A.Mill., 1967</t>
  </si>
  <si>
    <t>Fisjai</t>
  </si>
  <si>
    <t>Fissidens jaiorum H.Whittier &amp; H.A.Mill., 1967</t>
  </si>
  <si>
    <t>Fismoo</t>
  </si>
  <si>
    <t>Fissidens mooreae H.Whittier &amp; H.A.Mill., 1967</t>
  </si>
  <si>
    <t>Fisnan</t>
  </si>
  <si>
    <t>Fissidens nanobryoides Besch., 1898</t>
  </si>
  <si>
    <t>Fisrai</t>
  </si>
  <si>
    <t>Fissidens raiatensis E.B.Bartram, 1931</t>
  </si>
  <si>
    <t>Fissidens viridulus (Sw.) Wahlenb., 1812</t>
  </si>
  <si>
    <t>Hymenoloma compactum (Schwägr.) Ochyra, 2003</t>
  </si>
  <si>
    <t>Leutah</t>
  </si>
  <si>
    <t>Leucobryum tahitense Ångstr., 1873</t>
  </si>
  <si>
    <t>Pottiaceae Schimp., 1856</t>
  </si>
  <si>
    <t>Aloina Kindb.</t>
  </si>
  <si>
    <t>Aloina aloides (W.D.J.Koch ex Schultz) Kindb., 1883</t>
  </si>
  <si>
    <t>Anoectangium Schwägr., 1811</t>
  </si>
  <si>
    <t>Barbula Hedw., 1801</t>
  </si>
  <si>
    <t>Barbula obtusissima Broth. &amp; Paris, 1906</t>
  </si>
  <si>
    <t>Bryoerythrophyllum alpigenum (Jur.) P.C.Chen</t>
  </si>
  <si>
    <t>Cinclidotus P. Beauv., 1804</t>
  </si>
  <si>
    <t>Cinclidotus fontinaloides var. laxus Meyran, 1915</t>
  </si>
  <si>
    <t>Cinclidotus fontinaloides var. obtusifolius Corb., 1915</t>
  </si>
  <si>
    <t>Crossidium Jur., 1882</t>
  </si>
  <si>
    <t>Ephemerum Hampe, 1837</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stomum Nees &amp; Hornsch., 1823</t>
  </si>
  <si>
    <t>Gyroweisia Schimp., 1876</t>
  </si>
  <si>
    <t>Husnotiella</t>
  </si>
  <si>
    <t>Husnotiella Cardot, 1909</t>
  </si>
  <si>
    <t>Husjoh</t>
  </si>
  <si>
    <t>Husnotiella johansenii (R.S.Williams) J.A.Jiménez &amp; M.J.Cano, 2021</t>
  </si>
  <si>
    <t>Hussin</t>
  </si>
  <si>
    <t>Husnotiella sinuosa (Mitt.) J.A.Jiménez &amp; M.J.Cano, 2021</t>
  </si>
  <si>
    <t>Hyophila Brid.</t>
  </si>
  <si>
    <t>Pterygoneurum Jur., 1882</t>
  </si>
  <si>
    <t>Tortella (Müll. Hal.) Limpr.</t>
  </si>
  <si>
    <t>Tortula Hedw., 1801</t>
  </si>
  <si>
    <t>Trichostomopsis</t>
  </si>
  <si>
    <t>Trichostomopsis Cardot, 1909</t>
  </si>
  <si>
    <t>Triaus</t>
  </si>
  <si>
    <t>Trichostomopsis australasiae (Hook. &amp; Grev.) H.Rob., 1970</t>
  </si>
  <si>
    <t>Trichostomum Bruch, 1829</t>
  </si>
  <si>
    <t>Vinealobryum</t>
  </si>
  <si>
    <t>Vinealobryum R.H.Zander, 2013</t>
  </si>
  <si>
    <t>Vinvin</t>
  </si>
  <si>
    <t>Vinealobryum vineale (Brid.) R.H.Zander, 2013</t>
  </si>
  <si>
    <t>Zanderella</t>
  </si>
  <si>
    <t>Zanderella J.A.Jiménez &amp; M.J.Cano, 2021</t>
  </si>
  <si>
    <t>Zanpur</t>
  </si>
  <si>
    <t>Zanderella purpurea (Müll.Hal.) J.A.Jiménez &amp; M.J.Cano, 2021</t>
  </si>
  <si>
    <t>Arctoa hyperborea (Gunnerus ex Dicks.) Bruch &amp; Schimp., 1846</t>
  </si>
  <si>
    <t>Cynodontium Bruch &amp; Schimp., 1856</t>
  </si>
  <si>
    <t>Dioscorea L., 1753</t>
  </si>
  <si>
    <t>Narthèce, Narthécie</t>
  </si>
  <si>
    <t>Caprifoliaceae Juss., 1789</t>
  </si>
  <si>
    <t>Leycesteria Wall., 1824</t>
  </si>
  <si>
    <t>Cephalaria Schrad., 1818</t>
  </si>
  <si>
    <t>sous bois, pelouses et landes mésophiles à mésohygrophiles</t>
  </si>
  <si>
    <t>Scabiosa L., 1753</t>
  </si>
  <si>
    <t>Fedia Gaertn., 1790</t>
  </si>
  <si>
    <t>Viburnaceae Raf., 1820</t>
  </si>
  <si>
    <t>Prêle très élevée, Prêle élevée, Prêle du Japon</t>
  </si>
  <si>
    <t>Equsub</t>
  </si>
  <si>
    <t>Equisetum subg. Equisetum L., 1753</t>
  </si>
  <si>
    <t>Prêle sous-genre Prêle</t>
  </si>
  <si>
    <t>Equsub2</t>
  </si>
  <si>
    <t>Equisetum subg. Hippochaete (Milde) Baker, 1887</t>
  </si>
  <si>
    <t>Prêle sous-genre Hippochaete</t>
  </si>
  <si>
    <t>Equisetum x fontqueri Rothm., 1944</t>
  </si>
  <si>
    <t>Equxmoo2</t>
  </si>
  <si>
    <t>Equisetum x moorei nothosubsp. moorei Newman, 1854</t>
  </si>
  <si>
    <t>Équisétidées, Équisétophytes, Sphénophytes</t>
  </si>
  <si>
    <t>Actinidiaceae Engl. &amp; Gilg, 1924</t>
  </si>
  <si>
    <t>Balsaminaceae A. Rich., 1822</t>
  </si>
  <si>
    <t>Impatiens noli-tangere L., 1753</t>
  </si>
  <si>
    <t>Clethra alnifolia L., 1753</t>
  </si>
  <si>
    <t>Ebenaceae Gürke, 1891</t>
  </si>
  <si>
    <t>Ericaceae Juss., 1789</t>
  </si>
  <si>
    <t>Arctostaphylos Adans., 1763</t>
  </si>
  <si>
    <t>Daboecia D. Don, 1834</t>
  </si>
  <si>
    <t>Erica L., 1753</t>
  </si>
  <si>
    <t>Erica carnea L., 1753</t>
  </si>
  <si>
    <t>Erica vagans L., 1770</t>
  </si>
  <si>
    <t>Rhododendron ponticum L., 1762</t>
  </si>
  <si>
    <t>Hypopitys Hill, 1756</t>
  </si>
  <si>
    <t>mahot cigare</t>
  </si>
  <si>
    <t>Chyhol</t>
  </si>
  <si>
    <t>Chytroma holcogyne (Sandwith) R.Knuth, 1939</t>
  </si>
  <si>
    <t>Chysim</t>
  </si>
  <si>
    <t>Chytroma simiorum (Benoist) R.Knuth, 1939</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yrtui</t>
  </si>
  <si>
    <t>Myrsine tuihanaensis Butaud &amp; F.Jacq, 2010</t>
  </si>
  <si>
    <t>LC, VU</t>
  </si>
  <si>
    <t>matorrals héliophiles thermoméditerranéens à proximite des buis</t>
  </si>
  <si>
    <t>pelouses basophiles subalpines, pyrénéennes, mésohygrophiles</t>
  </si>
  <si>
    <t>Primulion elatioris subsp. intricatae Braun-Blanquet 1948 ex Vigo 1972</t>
  </si>
  <si>
    <t>Sarcaulus melinonianus Pierre ex Lemée, 1956</t>
  </si>
  <si>
    <t>Sarracenia purpurea L., 1753</t>
  </si>
  <si>
    <t>Symplocos flavescens Brand, 1901</t>
  </si>
  <si>
    <t>Symplocos flavescens var. flavescens Brand, 1901</t>
  </si>
  <si>
    <t>Symplocos montana (Vieill.) Brongn. &amp; Gris, 1868</t>
  </si>
  <si>
    <t>Symplocos montana var. montana (Vieill.) Brongn. &amp; Gris, 1868</t>
  </si>
  <si>
    <t>Gymnocladus</t>
  </si>
  <si>
    <t>Gymnocladus Lam., 1785</t>
  </si>
  <si>
    <t>Gymnocladus, Chicot</t>
  </si>
  <si>
    <t>Gymdio</t>
  </si>
  <si>
    <t>Gymnocladus dioicus (L.) K.Koch, 1869</t>
  </si>
  <si>
    <t>Gymnocladus dioïque, Chicot du Canada, Févier du Canada</t>
  </si>
  <si>
    <t>Cératoniées</t>
  </si>
  <si>
    <t>Acacia Mill., 1754</t>
  </si>
  <si>
    <t>Acacia cyclops A. Cunn. ex G. Don, 1832</t>
  </si>
  <si>
    <t>acacia mâle</t>
  </si>
  <si>
    <t>copahu</t>
  </si>
  <si>
    <t>wapa</t>
  </si>
  <si>
    <t>wapa courbaril</t>
  </si>
  <si>
    <t>wapa rivière</t>
  </si>
  <si>
    <t>Vousim</t>
  </si>
  <si>
    <t>Vouapa simira Aubl., 1775</t>
  </si>
  <si>
    <t>Oxymar</t>
  </si>
  <si>
    <t>Oxyrhynchus margueriteae Munzinger &amp; Fleurot, 2024</t>
  </si>
  <si>
    <t>saint-martin rouge</t>
  </si>
  <si>
    <t>Monopteryx inpae W.A.Rodrigues ex C.S.Carvalho, H.C.Lima &amp; D.B.O.S.Cardoso, 2023</t>
  </si>
  <si>
    <t>+ Laburnocytisus C.K. Schneid., 1907</t>
  </si>
  <si>
    <t>Cytisus Desf., 1798</t>
  </si>
  <si>
    <t>Ononis spinosa L., 1753</t>
  </si>
  <si>
    <t>Coronilla valentina L., 1753</t>
  </si>
  <si>
    <t>Lotgeb</t>
  </si>
  <si>
    <t>Lotus gebelia Vent., 1801</t>
  </si>
  <si>
    <t>Lotjac</t>
  </si>
  <si>
    <t>Lotus jacobaeus L., 1753</t>
  </si>
  <si>
    <t>Lotier jacobée</t>
  </si>
  <si>
    <t>Lotper</t>
  </si>
  <si>
    <t>Lotus peregrinus L., 1753</t>
  </si>
  <si>
    <t>Lotier voyageur, Lotier de Dioscoride</t>
  </si>
  <si>
    <t>Glycine Willd., 1802</t>
  </si>
  <si>
    <t>Robvis</t>
  </si>
  <si>
    <t>Robinia viscosa Michx. ex Vent., 1800</t>
  </si>
  <si>
    <t>Robinier visqueux</t>
  </si>
  <si>
    <t>Sesbania Adans., 1763</t>
  </si>
  <si>
    <t>moutouchi noir</t>
  </si>
  <si>
    <t>féréol, panacoco</t>
  </si>
  <si>
    <t>boco, bois de fer</t>
  </si>
  <si>
    <t>Polygala vulgaris L., 1753</t>
  </si>
  <si>
    <t>Senega</t>
  </si>
  <si>
    <t>Senega (DC.) Spach, 1838</t>
  </si>
  <si>
    <t>Sencur</t>
  </si>
  <si>
    <t>Senega curtissii (A.Gray) J.F.B.Pastore &amp; J.R.Abbott, 2023</t>
  </si>
  <si>
    <t>Sensec</t>
  </si>
  <si>
    <t>Senega sect. Sanguineae J.F.B.Pastore &amp; J.R.Abbott, 2023</t>
  </si>
  <si>
    <t>Sensub</t>
  </si>
  <si>
    <t>Senega subg. Senega (DC.) Spach, 1838</t>
  </si>
  <si>
    <t>Betulaceae Gray, 1822</t>
  </si>
  <si>
    <t>Casuarinaceae R. Br., 1814</t>
  </si>
  <si>
    <t>Fagaceae Dumort., 1829</t>
  </si>
  <si>
    <t>Quegla</t>
  </si>
  <si>
    <t>Quercus glauca Thunb., 1784</t>
  </si>
  <si>
    <t>Chêne bleu, Chêne bleu du Japon, Chêne glauque</t>
  </si>
  <si>
    <t>Quercus ilex L., 1753</t>
  </si>
  <si>
    <t>Quexhet</t>
  </si>
  <si>
    <t>Quercus x heterophylla F.Michx., 1811</t>
  </si>
  <si>
    <t>Chêne hétérophylle</t>
  </si>
  <si>
    <t>Quercus x pseudocerris Rouy, 1910</t>
  </si>
  <si>
    <t>Quercus pubescens Willd., 1796</t>
  </si>
  <si>
    <t>Juglandaceae DC. ex Perleb, 1818</t>
  </si>
  <si>
    <t>Myricaceae A. Rich. ex Kunth, 1817</t>
  </si>
  <si>
    <t>Aucjapjap</t>
  </si>
  <si>
    <t>Aucuba japonica var. japonica Thunb., 1783</t>
  </si>
  <si>
    <t>Apocynaceae Juss., 1789</t>
  </si>
  <si>
    <t>Trachelospermum Lem., 1851</t>
  </si>
  <si>
    <t>Artia brachycarpa (Baill.) Boiteau, 1981</t>
  </si>
  <si>
    <t>Artia brachycarpa var. brachycarpa (Baill.) Boiteau, 1981</t>
  </si>
  <si>
    <t>Vinfus</t>
  </si>
  <si>
    <t>Vincetoxicum fuscatum (Hornem.) Endl., 1842</t>
  </si>
  <si>
    <t>Dompte-venin brunâtre</t>
  </si>
  <si>
    <t>Orbea Haw., 1812</t>
  </si>
  <si>
    <t>Alycel</t>
  </si>
  <si>
    <t>Alyxia celastrinea (Baill.) Schltr. ex Guillaumin, 1941</t>
  </si>
  <si>
    <t>Alydol</t>
  </si>
  <si>
    <t>Alyxia dolioliflora Guillaumin, 1958</t>
  </si>
  <si>
    <t>Alyhum</t>
  </si>
  <si>
    <t>Alyxia humboldtensis Lannuzel &amp; Gâteblé, 2024</t>
  </si>
  <si>
    <t>Alyxia loeseneriana Schltr., 1906</t>
  </si>
  <si>
    <t>Alymin</t>
  </si>
  <si>
    <t>Alyxia minimiflora Lannuzel, 2024</t>
  </si>
  <si>
    <t>Alynum</t>
  </si>
  <si>
    <t>Alyxia nummularia S.Moore, 1921</t>
  </si>
  <si>
    <t>Alypan</t>
  </si>
  <si>
    <t>Alyxia paniensis Lannuzel, 2024</t>
  </si>
  <si>
    <t>Alypse</t>
  </si>
  <si>
    <t>Alyxia pseudoserpentina Boiteau, 1979</t>
  </si>
  <si>
    <t>Alyros2</t>
  </si>
  <si>
    <t>Alyxia rosmarinifolia (Baill.) Guillaumin, 1941</t>
  </si>
  <si>
    <t>Alyspa</t>
  </si>
  <si>
    <t>Alyxia spathulata Guillaumin, 1957</t>
  </si>
  <si>
    <t>Alyurc</t>
  </si>
  <si>
    <t>Alyxia urceolata Lannuzel, 2024</t>
  </si>
  <si>
    <t>Gentianaceae Juss., 1789</t>
  </si>
  <si>
    <t>Gentianella Moench, 1794</t>
  </si>
  <si>
    <t>Geniostoma densiflorum Baill., 1880</t>
  </si>
  <si>
    <t>Geniostoma densiflorum var. densiflorum Baill., 1880</t>
  </si>
  <si>
    <t>CR, VU</t>
  </si>
  <si>
    <t>Lingue en arbre</t>
  </si>
  <si>
    <t>Quinquina sauvage</t>
  </si>
  <si>
    <t>Ophsub3</t>
  </si>
  <si>
    <t>Psychotrie de Bourbon, Psathure de Bourbon, Bois cassant</t>
  </si>
  <si>
    <t>Asparisca</t>
  </si>
  <si>
    <t>Asperula aristata subsp. scabra Nyman, 1879</t>
  </si>
  <si>
    <t>Aspérule scabre</t>
  </si>
  <si>
    <t>Asperula capillacea (Lange) R.Vilm. ex Kerguélen, 1987</t>
  </si>
  <si>
    <t>Aspcyncyn</t>
  </si>
  <si>
    <t>Asperula cynanchica var. cynanchica L., 1753</t>
  </si>
  <si>
    <t>Aspcynden</t>
  </si>
  <si>
    <t>Asperula cynanchica var. densiflora Gren., 1850</t>
  </si>
  <si>
    <t>Aspérule à fleurs denses</t>
  </si>
  <si>
    <t>Asperula sect. Glabella Griseb., 1846</t>
  </si>
  <si>
    <t>Asperula sect. Thliphthisa (Griseb.) Ehrend., 1975</t>
  </si>
  <si>
    <t>Aspxjor</t>
  </si>
  <si>
    <t>Asperula x jordanii E.P.Perrier &amp; Songeon, 1855</t>
  </si>
  <si>
    <t>Aspérule de Jordan, Aspérule des montagnes</t>
  </si>
  <si>
    <t>Asperula purpurea (L.) Ehrend., 1974</t>
  </si>
  <si>
    <t>Asperula purpurea subsp. purpurea (L.) Ehrend., 1974</t>
  </si>
  <si>
    <t>Asprup</t>
  </si>
  <si>
    <t>Asperula rupicola Jord., 1852</t>
  </si>
  <si>
    <t>Aspérule des rochers</t>
  </si>
  <si>
    <t>Cruciata glabra (L.) Opiz, 1852</t>
  </si>
  <si>
    <t>Cruciata glabra var. glabra (L.) Opiz, 1852</t>
  </si>
  <si>
    <t>Croisette à tiges hérissées</t>
  </si>
  <si>
    <t>Cruciata pedemontana var. procumbens (Asch.) Soó, 1965</t>
  </si>
  <si>
    <t>Galfes</t>
  </si>
  <si>
    <t>Galium festivum Krendl, 1979</t>
  </si>
  <si>
    <t>Gaillet gracieux</t>
  </si>
  <si>
    <t>Galxmut</t>
  </si>
  <si>
    <t>Galium x mutabile Besser, 1821</t>
  </si>
  <si>
    <t>Gaillet changeant</t>
  </si>
  <si>
    <t>Galxpra</t>
  </si>
  <si>
    <t>Galium x pralognense Beauverd, 1828</t>
  </si>
  <si>
    <t>Gallucluc</t>
  </si>
  <si>
    <t>Galium lucidum subsp. lucidum All., 1773</t>
  </si>
  <si>
    <t>Gallucven</t>
  </si>
  <si>
    <t>Galium lucidum subsp. venustum (Jord.) Arcang., 1894</t>
  </si>
  <si>
    <t>Gaillet élégant</t>
  </si>
  <si>
    <t>x Galiasperula</t>
  </si>
  <si>
    <t>x Galiasperula Ronniger, 1931</t>
  </si>
  <si>
    <t>Galiaspérule</t>
  </si>
  <si>
    <t>Théligonées</t>
  </si>
  <si>
    <t>Geraniaceae Juss., 1789</t>
  </si>
  <si>
    <t>Geranium ibericum Cav., 1787</t>
  </si>
  <si>
    <t>Geranium pyrenaicum Burm.f., 1759</t>
  </si>
  <si>
    <t>Ginkgoaceae Engl., 1897</t>
  </si>
  <si>
    <t>Schistidium Bruch &amp; Schimp., 1845</t>
  </si>
  <si>
    <t>Schsuc</t>
  </si>
  <si>
    <t>Schistidium succulentum Ignatova &amp; H.H.Blom, 2011</t>
  </si>
  <si>
    <t>Schtrinut</t>
  </si>
  <si>
    <t>Schistidium trichodon var. nutans H.H.Blom, 1996</t>
  </si>
  <si>
    <t>Ptychomitrium Fürnr.</t>
  </si>
  <si>
    <t>Hedwigia P. Beauv.</t>
  </si>
  <si>
    <t>Hookeria Sm., 1808</t>
  </si>
  <si>
    <t>Hyménophyllum pelté, Hyménophylle pelté</t>
  </si>
  <si>
    <t>Vandenboschie géante</t>
  </si>
  <si>
    <t>Vandenboschie sous-genre Vandenboschie</t>
  </si>
  <si>
    <t>Conardia compacta (Müll.Hal.) H.Rob., 1976</t>
  </si>
  <si>
    <t>Drepanocladus (Müll. Hal.) G. Roth, 1899</t>
  </si>
  <si>
    <t>Hygroamblystegium Loeske, 1903</t>
  </si>
  <si>
    <t>Brachytheciastrum trachypodium (Brid.) Ignatov &amp; Huttunen, 2003</t>
  </si>
  <si>
    <t>Brachythecium glareosum (Bruch &amp; Schimp.ex Fiedl.) Schimp., 1853</t>
  </si>
  <si>
    <t>Brachythecium salebrosum (Hoffm. ex F. Weber &amp; D. Mohr) Schimp., 1853</t>
  </si>
  <si>
    <t>Cirriphyllum crassinervium (Taylor ex Wilson) Loeske &amp; M.Fleisch., 1907</t>
  </si>
  <si>
    <t>Eurhynchium striatum (Schreb.ex Hedw.) Schimp., 1856</t>
  </si>
  <si>
    <t>Rhynchostegiella (Schimp.) Limpr.</t>
  </si>
  <si>
    <t>Dichelyma capillaceum (Dicks.) Myrin, 1833</t>
  </si>
  <si>
    <t>Pleurozium (Sull.) Mitt.</t>
  </si>
  <si>
    <t>Hypnum Hedw., 1801</t>
  </si>
  <si>
    <t>Myrinia Schimp., 1860</t>
  </si>
  <si>
    <t>Homalia Brid., 1827</t>
  </si>
  <si>
    <t>Leptodon D. Mohr, 1803</t>
  </si>
  <si>
    <t>Leptodon smithii (Dicks. ex Hedw.) F.Weber &amp; D.Mohr, 1803</t>
  </si>
  <si>
    <t>Neckera Hedw., 1801</t>
  </si>
  <si>
    <t>Orthothecium Schimp., 1852</t>
  </si>
  <si>
    <t>Pylaisia Schimp.</t>
  </si>
  <si>
    <t>Platygyrium Schimp., 1851</t>
  </si>
  <si>
    <t>Sematophyllaceae Broth.</t>
  </si>
  <si>
    <t>Helodium Warnst.</t>
  </si>
  <si>
    <t>Pelekium Mitt.</t>
  </si>
  <si>
    <t>Isoetes delalandei J.Lloyd, 185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etes tenuissima Boreau, 1851</t>
  </si>
  <si>
    <t>Adelanthus Mitt., 1864</t>
  </si>
  <si>
    <t>Calypogeia Raddi, 1818</t>
  </si>
  <si>
    <t>Cephaloziella (Spruce) Schiffn., 1893</t>
  </si>
  <si>
    <t>Gymnomitrion Corda, 1829</t>
  </si>
  <si>
    <t>Nardia Gray, 1821</t>
  </si>
  <si>
    <t>Bazzania Gray, 1821</t>
  </si>
  <si>
    <t>Lepidozia (Dumort.) Dumort., 1835</t>
  </si>
  <si>
    <t>Lopcil</t>
  </si>
  <si>
    <t>Lophozia ciliata Damsh., L.Söderstr. &amp; H.Weibull, 2000</t>
  </si>
  <si>
    <t>Plagiochila (Dumort.) Dumort., 1835</t>
  </si>
  <si>
    <t>Saccogyna Dumort., 1822</t>
  </si>
  <si>
    <t>Diplophyllum (Dumort.) Dumort., 1835</t>
  </si>
  <si>
    <t>Scapania (Dumort.) Dumort., 1835</t>
  </si>
  <si>
    <t>Trichocolea Dumort., 1822</t>
  </si>
  <si>
    <t>Acanthaceae Juss., 1789</t>
  </si>
  <si>
    <t>Dicliptera caerulea (G. Forst.) Schinz &amp; Guillaumin, 1921 non Blume, 1826</t>
  </si>
  <si>
    <t>Bignoniaceae Juss., 1789</t>
  </si>
  <si>
    <t>Tecomaria</t>
  </si>
  <si>
    <t>Tecomaria Spach, 1840</t>
  </si>
  <si>
    <t>Tecomaria capensis (Thunb.) Spach, 1840</t>
  </si>
  <si>
    <t>Técomaria du Cap, Técome du Cap, Técoma du Cap, Chèvrefeuille du Cap, Bignone du Cap, Jasmin du Cap</t>
  </si>
  <si>
    <t>Gesneriaceae Rich. &amp; Juss., 1816</t>
  </si>
  <si>
    <t>Ramonda Rich., 1805</t>
  </si>
  <si>
    <t>Lamiaceae Martinov, 1820</t>
  </si>
  <si>
    <t>Teucrium polium L., 1753</t>
  </si>
  <si>
    <t>Galeopsis x elegans Boreau, 1857</t>
  </si>
  <si>
    <t>Galeopsis x haussknechtii F. Ludw., 1877</t>
  </si>
  <si>
    <t>Phlomoides</t>
  </si>
  <si>
    <t>Phlomoides Moench, 1794</t>
  </si>
  <si>
    <t>Faux phlomis</t>
  </si>
  <si>
    <t>Phltub</t>
  </si>
  <si>
    <t>Phlomoides tuberosa (L.) Moench, 1794</t>
  </si>
  <si>
    <t>Faux phlomis tubéreux, Phlomis tubéreux</t>
  </si>
  <si>
    <t>Stagra5</t>
  </si>
  <si>
    <t>Stachys graeca Boiss. &amp; Heldr., 1853</t>
  </si>
  <si>
    <t>Épiaire de Grèce</t>
  </si>
  <si>
    <t>Dracocephalum L., 1753</t>
  </si>
  <si>
    <t>Glechoma L., 1753</t>
  </si>
  <si>
    <t>Micromeria Benth., 1829</t>
  </si>
  <si>
    <t>Nepeta x secundarei Sennen, 1933</t>
  </si>
  <si>
    <t>Pruxdis</t>
  </si>
  <si>
    <t>Prunella x dissecta Wender., 1831</t>
  </si>
  <si>
    <t>Brunelle découpée, Brunelle bicolore</t>
  </si>
  <si>
    <t>Thymus glabrescens Willd., 1811</t>
  </si>
  <si>
    <t>Lavmul</t>
  </si>
  <si>
    <t>Lavandula multifida L., 1753</t>
  </si>
  <si>
    <t>Lavande multifide</t>
  </si>
  <si>
    <t>Lentibulariaceae Rich., 1808</t>
  </si>
  <si>
    <t>NT, LC</t>
  </si>
  <si>
    <t>Ibicella (Stapf) Van Eselt., 1929</t>
  </si>
  <si>
    <t>Oleaceae Hoffmanns. &amp; Link, 1809</t>
  </si>
  <si>
    <t>Jaspol</t>
  </si>
  <si>
    <t>Jasminum polyanthum Franch., 1891</t>
  </si>
  <si>
    <t>Jasmin blanc d'hiver, Jasmin à nombreuses fleurs</t>
  </si>
  <si>
    <t>Fraxinus angustifolia Vahl, 1804</t>
  </si>
  <si>
    <t>Bois de coeur bleu, Bois bleu de forêt</t>
  </si>
  <si>
    <t>Bois de coeur bleu des hauts, Bois bleu de forêt</t>
  </si>
  <si>
    <t>Bois de coeur bleu des bas</t>
  </si>
  <si>
    <t>Osmanthus austrocaledonicus (Vieill.) Knobl., 1936</t>
  </si>
  <si>
    <t>Osmanthus austrocaledonicus subsp. austrocaledonicus (Vieill.) Knobl., 1936</t>
  </si>
  <si>
    <t>Osmanthus austrocaledonicus var. austrocaledonicus (Vieill.) Knobl., 1936</t>
  </si>
  <si>
    <t>Cislut</t>
  </si>
  <si>
    <t>Cistanche lutea (Desf.) Hoffmanns. &amp; Link, 1813</t>
  </si>
  <si>
    <t>Cistanche jaune</t>
  </si>
  <si>
    <t>Phecin</t>
  </si>
  <si>
    <t>Phelipanche cingularum Croze, Carlón, J.-M.Tison, Michaud, J.Molina &amp; Moreno Mor., 2024</t>
  </si>
  <si>
    <t>Phélipanche des vires</t>
  </si>
  <si>
    <t>Odontites jaubertianus (Boreau) D.Dietr., 1842</t>
  </si>
  <si>
    <t>Sesamum indicum L., 1753</t>
  </si>
  <si>
    <t>Phrymaceae Schauer, 1847</t>
  </si>
  <si>
    <t>Plantaginaceae Juss., 1789</t>
  </si>
  <si>
    <t>Callitriche austral</t>
  </si>
  <si>
    <t>Pelousesméso à hygrophile, oligotrophiles, thermophiles</t>
  </si>
  <si>
    <t>prairies hydrophiles, médio-européennes, pâturées à surpiétinées</t>
  </si>
  <si>
    <t>Mentho pulegii - Plantaginion majoris subsp. pleiospermae Julve (1993) 2003 nom. nov. hoc loco</t>
  </si>
  <si>
    <t>Veronica allionii Vill., 1779</t>
  </si>
  <si>
    <t>Scrophulariaceae Juss., 1789</t>
  </si>
  <si>
    <t>Buddléiées</t>
  </si>
  <si>
    <t>Budxins</t>
  </si>
  <si>
    <t>Buddleja x insignis Carrière, 1878</t>
  </si>
  <si>
    <t>Buddléia remarquable</t>
  </si>
  <si>
    <t>Buddleja x weyeriana Weyer ex Bean, 1933</t>
  </si>
  <si>
    <t>Hémiméridées</t>
  </si>
  <si>
    <t>Limosellées</t>
  </si>
  <si>
    <t>Myoporées</t>
  </si>
  <si>
    <t>Myoporum, Myopore</t>
  </si>
  <si>
    <t>Myoporum plaisant, Myopore plaisant, Arbre de Ngaio</t>
  </si>
  <si>
    <t>Myoporum à feuilles ténues, Manotoka, Myoporum à feuilles étroites, Myopore à feuilles ténues, Myopore à feuilles étroites</t>
  </si>
  <si>
    <t>Scrophulariées</t>
  </si>
  <si>
    <t>Scrophularia auriculata L., 1753</t>
  </si>
  <si>
    <t>Scrophularia lyrata Willd., 1805</t>
  </si>
  <si>
    <t>Scrophulaire lyrée</t>
  </si>
  <si>
    <t>Verbascum x geminiflorum Hy</t>
  </si>
  <si>
    <t>VernigxVerpul</t>
  </si>
  <si>
    <t xml:space="preserve">Verbascum nigrum x Verbascum pulverulentum </t>
  </si>
  <si>
    <t>Hybride entre la Molène noire et la Molène pulvérulente</t>
  </si>
  <si>
    <t>Teedieae</t>
  </si>
  <si>
    <t>Teedieae Benth., 1835</t>
  </si>
  <si>
    <t>Teediées</t>
  </si>
  <si>
    <t>Phygelius</t>
  </si>
  <si>
    <t>Phygelius E.Mey. ex Benth., 1836</t>
  </si>
  <si>
    <t>Phygélius, Fuchsia du Cap</t>
  </si>
  <si>
    <t>Phyaeq</t>
  </si>
  <si>
    <t>Phygelius aequalis Harv. ex Hiern, 1904</t>
  </si>
  <si>
    <t>Fuchsia du Cap</t>
  </si>
  <si>
    <t>Lantana camara s. l.</t>
  </si>
  <si>
    <t>Lantana, Queue de chat</t>
  </si>
  <si>
    <t>Lantana camara L., 1753 s. str.</t>
  </si>
  <si>
    <t>Lanstr</t>
  </si>
  <si>
    <t>Lantana strigocamara R.W.Sanders, 2006</t>
  </si>
  <si>
    <t>Lantana sect. Lantana L., 1753</t>
  </si>
  <si>
    <t>Lantana section Lantana</t>
  </si>
  <si>
    <t>Lanxflo</t>
  </si>
  <si>
    <t>Lantana x floridana Raf., 1832</t>
  </si>
  <si>
    <t>Lantana de Floride, Lantanier de Floride</t>
  </si>
  <si>
    <t>Lanmon</t>
  </si>
  <si>
    <t>Lantana montevidensis (Spreng.) Briq., 1904</t>
  </si>
  <si>
    <t>Lantanier de Montevideo</t>
  </si>
  <si>
    <t>Calycanthoideae</t>
  </si>
  <si>
    <t>Calycanthoideae Burnett, 1835</t>
  </si>
  <si>
    <t>Chimonanthus</t>
  </si>
  <si>
    <t>Chimonanthus Lindl., 1819</t>
  </si>
  <si>
    <t>Gyrocarpoideae</t>
  </si>
  <si>
    <t>Hernandioideae</t>
  </si>
  <si>
    <t>Lauraceae Juss., 1789</t>
  </si>
  <si>
    <t>cèdre jaune</t>
  </si>
  <si>
    <t>Umbellularia (Nees) Nutt., 1842</t>
  </si>
  <si>
    <t>Endhum</t>
  </si>
  <si>
    <t>Endiandra humboldtiana Munzinger &amp; McPherson, 2024</t>
  </si>
  <si>
    <t>Endtri</t>
  </si>
  <si>
    <t>Endiandra trichogyna Munzinger &amp; McPherson, 2024</t>
  </si>
  <si>
    <t>Mollinedioideae</t>
  </si>
  <si>
    <t>Monimioideae</t>
  </si>
  <si>
    <t>Colchicaceae DC., 1804</t>
  </si>
  <si>
    <t>Wurmbeoideae</t>
  </si>
  <si>
    <t>Wurmbeoideae Buxb., 1937</t>
  </si>
  <si>
    <t>Wurmbéoïdées</t>
  </si>
  <si>
    <t>Colchiceae</t>
  </si>
  <si>
    <t>Colchiceae T.Nees &amp; Eberm. ex Endl., 1836</t>
  </si>
  <si>
    <t>Colchicées</t>
  </si>
  <si>
    <t>Colbulbul</t>
  </si>
  <si>
    <t>Colchicum bulbocodium subsp. bulbocodium Ker Gawl., 1807</t>
  </si>
  <si>
    <t>Colchique d'Agrippine, Colchique faux safran</t>
  </si>
  <si>
    <t>FriburxFrimog</t>
  </si>
  <si>
    <t xml:space="preserve">Fritillaria burnatii x Fritillaria moggridgei </t>
  </si>
  <si>
    <t>Hybride entre la Fritillaire de Burnat et la Fritillaire de Moggridge</t>
  </si>
  <si>
    <t>Melanthieae</t>
  </si>
  <si>
    <t>Melanthieae Griseb., 1846</t>
  </si>
  <si>
    <t>Mélanthiées</t>
  </si>
  <si>
    <t>Verlob</t>
  </si>
  <si>
    <t>Veratrum lobelianum Bernh., 1808</t>
  </si>
  <si>
    <t>Vératre de Lobel</t>
  </si>
  <si>
    <t>Parideae</t>
  </si>
  <si>
    <t>Parideae Bartl., 1830</t>
  </si>
  <si>
    <t>Paridées</t>
  </si>
  <si>
    <t>Trillium</t>
  </si>
  <si>
    <t>Trillium L., 1753</t>
  </si>
  <si>
    <t>Trille rouge</t>
  </si>
  <si>
    <t>Triereere</t>
  </si>
  <si>
    <t>Trillium erectum var. erectum L., 1753</t>
  </si>
  <si>
    <t>Trierealb</t>
  </si>
  <si>
    <t>Trillium erectum var. album (Michx.) Pursh, 1813</t>
  </si>
  <si>
    <t>Trille blanc</t>
  </si>
  <si>
    <t>Huperzioideae W.H.Wagner &amp; Beitel ex B.Øllg., 2014</t>
  </si>
  <si>
    <t>Hupselapp</t>
  </si>
  <si>
    <t>Huperzia selago subsp. appressa (Desv.) D.Löve, 1956</t>
  </si>
  <si>
    <t>Huperzie apprimée, Huperzie arctique</t>
  </si>
  <si>
    <t>Lycopodielloideae W.H.Wagner &amp; Beitel ex B.Øllg., 2014</t>
  </si>
  <si>
    <t>Lycopodiella raiateensis (J.W. Moore) J. Florence</t>
  </si>
  <si>
    <t>Lycopodioideae W.H.Wagner &amp; Beitel ex B.Øllg., 2014</t>
  </si>
  <si>
    <t>Lycopode d'Øllgaard, Diphasiastre d'Øllgaard, Lycopode d'Oellgaard, Diphasiastre d'Oellgaard</t>
  </si>
  <si>
    <t>Lycopode petit-cyprès, Lycopode à trois épis, Diphasiastre petit-cyprès, Diphasiastre à trois épis</t>
  </si>
  <si>
    <t>Spinulum, Lycopode</t>
  </si>
  <si>
    <t>Lycopodiidae Bek., 1862</t>
  </si>
  <si>
    <t>LycD.H</t>
  </si>
  <si>
    <t>Lycopodiophyta D.H.Scott, 1900</t>
  </si>
  <si>
    <t>Lycophytes, Lycopodiophytes, Lycopdiopsidées</t>
  </si>
  <si>
    <t>Anngra</t>
  </si>
  <si>
    <t>Annona granvilleana Maas &amp; H.Rainer, 2023</t>
  </si>
  <si>
    <t>Xylopia dibaccata Däniker, 1931</t>
  </si>
  <si>
    <t>Magnoliaceae Juss., 1789</t>
  </si>
  <si>
    <t>Magnolia kobus DC., 1817</t>
  </si>
  <si>
    <t>yayamadou montagne</t>
  </si>
  <si>
    <t>manche-hache</t>
  </si>
  <si>
    <t>gaulette blanche à grandes feuilles</t>
  </si>
  <si>
    <t>gaulette azon</t>
  </si>
  <si>
    <t>palétuvier montagne</t>
  </si>
  <si>
    <t>Elatinaceae Dumort., 1829</t>
  </si>
  <si>
    <t>Euphorbiaceae Juss., 1789</t>
  </si>
  <si>
    <t>Acalypha virginica L., 1753</t>
  </si>
  <si>
    <t>Bois de perroquet, Jacques marron, Jaque marron</t>
  </si>
  <si>
    <t>Mercurialis longistipes (Borbás) Baksay, 1957</t>
  </si>
  <si>
    <t>Chrozophora Neck. ex A. Juss., 1824</t>
  </si>
  <si>
    <t>Crosip</t>
  </si>
  <si>
    <t>Croton sipaliwinensis Lanj., 1940</t>
  </si>
  <si>
    <t>Euphorbia falcata L., 1753</t>
  </si>
  <si>
    <t>Euphorbia sect. Goniostema Baill. ex Boiss., 1862</t>
  </si>
  <si>
    <t>Eupsec17</t>
  </si>
  <si>
    <t>Euppan</t>
  </si>
  <si>
    <t>Euphorbia paniculata Desf., 1798</t>
  </si>
  <si>
    <t>Euphorbe paniculée</t>
  </si>
  <si>
    <t>Euphorbia valerianifolia Lam., 1788</t>
  </si>
  <si>
    <t>Euphorbe à feuilles de valériane</t>
  </si>
  <si>
    <t>Eupval2</t>
  </si>
  <si>
    <t>Stillingia lineata subsp. lineata (Lam.) Müll.Arg., 1866</t>
  </si>
  <si>
    <t>Hypericaceae Juss., 1789</t>
  </si>
  <si>
    <t>Hypericeae</t>
  </si>
  <si>
    <t>Hypericeae Choisy, 1821</t>
  </si>
  <si>
    <t>Hypericum x desetangsii Lamotte, 1874</t>
  </si>
  <si>
    <t>Linaceae DC. ex Perleb, 1818</t>
  </si>
  <si>
    <t>Acridocarpus austrocaledonicus Baill., 1874</t>
  </si>
  <si>
    <t>Hetmol</t>
  </si>
  <si>
    <t>Heteropterys molesta W.R.Anderson, 1997</t>
  </si>
  <si>
    <t>Passifloraceae Juss. ex Roussel, 1806</t>
  </si>
  <si>
    <t>Passifloroideae</t>
  </si>
  <si>
    <t>Passifloroideae Burnett, 1835</t>
  </si>
  <si>
    <t>Passiflora L., 1753</t>
  </si>
  <si>
    <t>Passup</t>
  </si>
  <si>
    <t>Passiflora supersect. Passiflora L., 1753</t>
  </si>
  <si>
    <t>Passup2</t>
  </si>
  <si>
    <t>Passiflora supersect. Stipulata Feuillet &amp; J.M.MacDougal, 2004</t>
  </si>
  <si>
    <t>Phyllanthe de Billardière, Glochidion</t>
  </si>
  <si>
    <t>Cassipouroideae</t>
  </si>
  <si>
    <t>Rhizophoroideae</t>
  </si>
  <si>
    <t xml:space="preserve">Populus x canadensis x Populus x generosa </t>
  </si>
  <si>
    <t>Hybride entre le Peuplier hybride euraméricain et le Peuplier hybride interaméricain</t>
  </si>
  <si>
    <t xml:space="preserve">Populus x canadensis x Populus x jackii </t>
  </si>
  <si>
    <t>Hybride entre le Peuplier hybride euraméricain et le Peuplier de Jack</t>
  </si>
  <si>
    <t>Popxcan10</t>
  </si>
  <si>
    <t>Popxcan11</t>
  </si>
  <si>
    <t>Popxhas</t>
  </si>
  <si>
    <t>Populus x hastata Dode, 1905</t>
  </si>
  <si>
    <t>Peuplier hasté</t>
  </si>
  <si>
    <t>Peuplier de Jack, Peuplier de Gilead</t>
  </si>
  <si>
    <t>PopmaxxPoptri</t>
  </si>
  <si>
    <t xml:space="preserve">Populus maximowiczii x Populus trichocarpa </t>
  </si>
  <si>
    <t>Hybride entre le Peuplier de Maximowicz et le Peuplier baumier de l'Ouest</t>
  </si>
  <si>
    <t>Populus nigra var. italica Münchh., 1770</t>
  </si>
  <si>
    <t>Peuplier noir d’Italie, Peuplier d’Italie, Peuplier de Lombardie</t>
  </si>
  <si>
    <t>Salix alba L., 1753</t>
  </si>
  <si>
    <t>Salalbalb</t>
  </si>
  <si>
    <t>Salix alba var. alba L., 1753</t>
  </si>
  <si>
    <t>Saule commun</t>
  </si>
  <si>
    <t>Salalbcae</t>
  </si>
  <si>
    <t>Salix alba var. caerulea (Sm.) Dumort., 1827</t>
  </si>
  <si>
    <t>Salalbvit</t>
  </si>
  <si>
    <t>Salix alba var. vitellina (L.) Stokes, 1812</t>
  </si>
  <si>
    <t>Saule amarine, Saule doré</t>
  </si>
  <si>
    <t>Saleux</t>
  </si>
  <si>
    <t>Salix euxina I.V.Belyaeva, 2009</t>
  </si>
  <si>
    <t>Saule de la mer Noire</t>
  </si>
  <si>
    <t>Salxfra</t>
  </si>
  <si>
    <t>Salix x fragilis L., 1753</t>
  </si>
  <si>
    <t>Salxhex</t>
  </si>
  <si>
    <t>Salix x hexandra Ehrh., 1792</t>
  </si>
  <si>
    <t>Saule à six étamines, Saule d'Ehrhart</t>
  </si>
  <si>
    <t>Salxlei</t>
  </si>
  <si>
    <t>Salix x leiophylla A.Camus &amp; E.G.Camus, 1904</t>
  </si>
  <si>
    <t>Saule pendant, Saule pleureur</t>
  </si>
  <si>
    <t>Salix x uechtritzii Rouy, 1904</t>
  </si>
  <si>
    <t>Salix repens subsp. rosmarinifolia (L.) Andersson, 1867</t>
  </si>
  <si>
    <t>Viola elatior Fr., 1828</t>
  </si>
  <si>
    <t>Vioxjag</t>
  </si>
  <si>
    <t>Violette jagellonne</t>
  </si>
  <si>
    <t>Viola x lambertii H. Lév., 1898</t>
  </si>
  <si>
    <t>Viola x paradoxa K. Richt., 1888</t>
  </si>
  <si>
    <t>Vioxpar2</t>
  </si>
  <si>
    <t>Viola kitaibeliana var. trimestris (DC. ex Ging.) Espeut, 2010</t>
  </si>
  <si>
    <t>Vionan</t>
  </si>
  <si>
    <t>Viola nana (DC. ex Ging.) Le Jol., 1860</t>
  </si>
  <si>
    <t>Violette naine, Pensée naine</t>
  </si>
  <si>
    <t>Cistaceae Juss., 1789</t>
  </si>
  <si>
    <t>Tuberaria (Dunal) Spach, 1836</t>
  </si>
  <si>
    <t>Cytinus L., 1764</t>
  </si>
  <si>
    <t>Malvaceae Juss., 1789</t>
  </si>
  <si>
    <t>Thekan</t>
  </si>
  <si>
    <t>Theobroma kanukuense (R.E.Schult.) Colli-Silva, 2024</t>
  </si>
  <si>
    <t>DomacuxDomdel</t>
  </si>
  <si>
    <t xml:space="preserve">Dombeya acutangula x Dombeya delislei </t>
  </si>
  <si>
    <t>DomblaxDomfic</t>
  </si>
  <si>
    <t xml:space="preserve">Dombeya blattiolens x Dombeya ficulnea </t>
  </si>
  <si>
    <t>DomficxDompil</t>
  </si>
  <si>
    <t xml:space="preserve">Dombeya ficulnea x Dombeya pilosa </t>
  </si>
  <si>
    <t>DompunxDomumb</t>
  </si>
  <si>
    <t xml:space="preserve">Dombeya punctata x Dombeya umbellata </t>
  </si>
  <si>
    <t>Mahot peuplier, Bois de senteur bleu, Bois de senteur galeux, Mahot bleu</t>
  </si>
  <si>
    <t>Thespesia</t>
  </si>
  <si>
    <t>Thespesia Sol. ex Corrêa, 1807</t>
  </si>
  <si>
    <t>Hibiscus L., 1753</t>
  </si>
  <si>
    <t>Hibmab</t>
  </si>
  <si>
    <t>Hibiscus mabberleyi L.A.J.Thomson, 2023</t>
  </si>
  <si>
    <t>Hibiscus de Mabberley</t>
  </si>
  <si>
    <t>Sida bipartita Schltr., 1906</t>
  </si>
  <si>
    <t>Sidsec</t>
  </si>
  <si>
    <t>Sida sect. Sida L., 1753</t>
  </si>
  <si>
    <t>Sidsec2</t>
  </si>
  <si>
    <t>Sida sect. Spinosae Small, 1933</t>
  </si>
  <si>
    <t>Sidulm</t>
  </si>
  <si>
    <t>Sida ulmifolia Mill., 1768</t>
  </si>
  <si>
    <t>Tilia x pallida Wierzb. ex Rchb., 1844</t>
  </si>
  <si>
    <t>Tilia platyphyllos Scop., 1771</t>
  </si>
  <si>
    <t>Octolepidoideae</t>
  </si>
  <si>
    <t>Thymelaeoideae</t>
  </si>
  <si>
    <t>Thymelaeoideae Burnett, 1835</t>
  </si>
  <si>
    <t>Thymelaeeae</t>
  </si>
  <si>
    <t>Thymelaeeae Endl., 1848</t>
  </si>
  <si>
    <t>Daplaulau</t>
  </si>
  <si>
    <t>Daphne laureola subsp. laureola L., 1753</t>
  </si>
  <si>
    <t>Daplauphi</t>
  </si>
  <si>
    <t>Daphne laureola subsp. philippi (Gren.) Nyman, 1881</t>
  </si>
  <si>
    <t>Daphné de Philippe</t>
  </si>
  <si>
    <t>Thygus</t>
  </si>
  <si>
    <t>Thymelaea gussonei Boreau, 1859</t>
  </si>
  <si>
    <t>Thymélée de Gussone, Passerine de Gussone, Passerine pubescente</t>
  </si>
  <si>
    <t>Thymelaea passerina (L.) Coss. &amp; Germ., 1859</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Ptisol</t>
  </si>
  <si>
    <t>Ptisana soluta (Compton) Murdock &amp; Perrie, 2023</t>
  </si>
  <si>
    <t>Mannia Opiz, 1829</t>
  </si>
  <si>
    <t>Plagiochasma Lehm. &amp; Lindenb., 1832</t>
  </si>
  <si>
    <t>Reboulia Raddi</t>
  </si>
  <si>
    <t>Riccardia Gray, 1821</t>
  </si>
  <si>
    <t>MonP.D</t>
  </si>
  <si>
    <t>Monilophyta P.D.Cantino &amp; Donoghue, 2007</t>
  </si>
  <si>
    <t>Terminalia glabrata var. glabrata G.Forst., 1786</t>
  </si>
  <si>
    <t>Lythraceae J. St.-Hil., 1805</t>
  </si>
  <si>
    <t>anuelle des mares et fossés marécageux</t>
  </si>
  <si>
    <t>Crécré montagne</t>
  </si>
  <si>
    <t>Fuchsia montagne</t>
  </si>
  <si>
    <t>Myrtaceae Juss., 1789</t>
  </si>
  <si>
    <t>Eucalyptus camaldulensis Dehnh., 1832</t>
  </si>
  <si>
    <t>Leptospermum J.R. Forst. &amp; G. Forst., 1775</t>
  </si>
  <si>
    <t>Metrosideros operculata Labill., 1825</t>
  </si>
  <si>
    <t>Metrosideros operculata var. operculata Labill., 1825</t>
  </si>
  <si>
    <t>Bois-baguette, Bois-petites-feuilles</t>
  </si>
  <si>
    <t>Oentet</t>
  </si>
  <si>
    <t>Oenothera tetragona Roth, 1800</t>
  </si>
  <si>
    <t>Onagre tétragone, Œnothère tétragone</t>
  </si>
  <si>
    <t>gonfolo bleu</t>
  </si>
  <si>
    <t>gonfolo rose</t>
  </si>
  <si>
    <t>grignon sainte marie</t>
  </si>
  <si>
    <t>couali albert</t>
  </si>
  <si>
    <t>couali</t>
  </si>
  <si>
    <t>Cabombaceae Rich. ex A. Rich., 1822</t>
  </si>
  <si>
    <t>Nymphaeaceae Salisb., 1805</t>
  </si>
  <si>
    <t>Nuphar Sm., 1809</t>
  </si>
  <si>
    <t>Nymphaea L., 1753</t>
  </si>
  <si>
    <t>Nymsub</t>
  </si>
  <si>
    <t>Nymphaea subg. Nymphaea L., 1753</t>
  </si>
  <si>
    <t>Botrychium matricariifolium (A.Braun ex Döll) W.D.J.Koch, 1845</t>
  </si>
  <si>
    <t>Sceptridium multifidum (S.G. Gmel.) M. Nishida, 1958</t>
  </si>
  <si>
    <t>Ophxpse5</t>
  </si>
  <si>
    <t>Ophioglosse faux ophioglosse des Açores, Faux ophioglosse des Açores</t>
  </si>
  <si>
    <t>Ophioglossum polyphyllum A.Braun ex Seub., 1844</t>
  </si>
  <si>
    <t>Ophioglosse polyphylle</t>
  </si>
  <si>
    <t>Ophvulvul</t>
  </si>
  <si>
    <t>Ophioglossum vulgatum subsp. vulgatum L., 1753</t>
  </si>
  <si>
    <t>Ophioglosse commun, Langue-de-serpent, Ophioglosse Langue-de-serpent</t>
  </si>
  <si>
    <t>Orthotrichum flowersii Vitt, 1971</t>
  </si>
  <si>
    <t>Connaroideae</t>
  </si>
  <si>
    <t>Cunonioideae</t>
  </si>
  <si>
    <t>Pterophylla marquesana var. marquesana (F.Br.) Pillon &amp; H.C.Hopkins, 2021</t>
  </si>
  <si>
    <t>Hooglandioideae</t>
  </si>
  <si>
    <t>Hooglandioideae Pillon, 2024</t>
  </si>
  <si>
    <t>Spiraeanthemoideae</t>
  </si>
  <si>
    <t>Elaeocarpoideae</t>
  </si>
  <si>
    <t>Dubouzetia elegans var. elegans Brongn. &amp; Gris, 1863</t>
  </si>
  <si>
    <t>Elaeocarpus pulchellus Brongn. &amp; Gris, 1865</t>
  </si>
  <si>
    <t>Elaeocarpus pulchellus var. pulchellus Brongn. &amp; Gris, 1865</t>
  </si>
  <si>
    <t>Sloaneoideae</t>
  </si>
  <si>
    <t>Oxalidoideae</t>
  </si>
  <si>
    <t>Oxalidoideae Arn., 1832</t>
  </si>
  <si>
    <t>OxaPil</t>
  </si>
  <si>
    <t>Oxalidineae Pillon, Crayn, Streiff &amp; J.M.de Vos, 2024</t>
  </si>
  <si>
    <t>Pallavicinia Gray, 1821</t>
  </si>
  <si>
    <t>Freycinetia hydra B.C.Stone, 1980</t>
  </si>
  <si>
    <t>Freycinetia hydra subsp. hydra B.C.Stone, 1980</t>
  </si>
  <si>
    <t>Pellia Raddi, 1818</t>
  </si>
  <si>
    <t>Pinopsdées</t>
  </si>
  <si>
    <t>Araucariaceae Henkel &amp; W. Hochst., 1865</t>
  </si>
  <si>
    <t>Araucaria mackeeii Silva, 2015</t>
  </si>
  <si>
    <t>Podocarpaceae Endl., 1847</t>
  </si>
  <si>
    <t>Saxegothaeeae Gordon &amp; Glend., 1858</t>
  </si>
  <si>
    <t>Saxegothaea Lindl., 1851</t>
  </si>
  <si>
    <t>Cupressaceae Gray, 1822</t>
  </si>
  <si>
    <t>Actinostroboïdées</t>
  </si>
  <si>
    <t>Diselmées</t>
  </si>
  <si>
    <t>Fitzroya Hook.f. ex Lindl., 1851</t>
  </si>
  <si>
    <t>Widdringtonia nodiflore, Cyprès des montagnes</t>
  </si>
  <si>
    <t>Cunninghamioïdées</t>
  </si>
  <si>
    <t>Cunninghamia R. Br., 1826</t>
  </si>
  <si>
    <t>Cupressoïdées</t>
  </si>
  <si>
    <t>Chamaecyparidées</t>
  </si>
  <si>
    <t>Chamaecyparis lawsoniana (A.Murray bis) Parl., 1866</t>
  </si>
  <si>
    <t>Cupressées</t>
  </si>
  <si>
    <t>Tétraclinées</t>
  </si>
  <si>
    <t>Thuyopsidées</t>
  </si>
  <si>
    <t>Thujopsis Siebold &amp; Zucc. ex Endl., 1842</t>
  </si>
  <si>
    <t>Faux thuya à dolabres, Thuyopsis à dolabres, Thuyopsis</t>
  </si>
  <si>
    <t>Séquioïdées</t>
  </si>
  <si>
    <t>Metasequoia Hu &amp; W.C. Cheng, 1948</t>
  </si>
  <si>
    <t>Métaséquoia de Chine, Séquoia de Chine</t>
  </si>
  <si>
    <t>Sequoiadendron J.Buchholz, 1939</t>
  </si>
  <si>
    <t>Séquoiadendron, Séquoia géant</t>
  </si>
  <si>
    <t>Taiwanioïdées</t>
  </si>
  <si>
    <t>Taxodioïdées</t>
  </si>
  <si>
    <t>Glyptostrobus pensilis (Staunton ex D.Don) K.Koch, 1873</t>
  </si>
  <si>
    <t>Taxaceae Gray, 1822</t>
  </si>
  <si>
    <t>Amentotaxées</t>
  </si>
  <si>
    <t>Torreya Arn., 1838</t>
  </si>
  <si>
    <t>Torgragra</t>
  </si>
  <si>
    <t>Torreya grandis var. grandis Fortune ex Lindl., 1857</t>
  </si>
  <si>
    <t>Taxées</t>
  </si>
  <si>
    <t>Pseudotaxus W.C.Cheng, 1947</t>
  </si>
  <si>
    <t>If à baies blanches</t>
  </si>
  <si>
    <t>Cupressidées</t>
  </si>
  <si>
    <t>Éphédrales</t>
  </si>
  <si>
    <t>Ephedraceae Dumort., 1829</t>
  </si>
  <si>
    <t>Éphédracées</t>
  </si>
  <si>
    <t>Éphèdre, Éphédra, Uvette, Raisin-de-mer</t>
  </si>
  <si>
    <t>Éphèdre à deux épis, Éphèdre à chatons opposés, Raisin-de-mer</t>
  </si>
  <si>
    <t>Éphèdre de Suisse, Éphèdre de Negri</t>
  </si>
  <si>
    <t>Pinaceae Spreng. ex F. Rudolphi, 1830</t>
  </si>
  <si>
    <t>Abiétoïdées</t>
  </si>
  <si>
    <t>Abiétées</t>
  </si>
  <si>
    <t>Hybride entre le Sapin blanc et le Sapin de Nordmann</t>
  </si>
  <si>
    <t>Abies amabilis Douglas ex J.Forbes, 1839</t>
  </si>
  <si>
    <t>Abibalbal</t>
  </si>
  <si>
    <t>Abies balsamea var. balsamea (L.) Mill., 1768</t>
  </si>
  <si>
    <t>Abicheche</t>
  </si>
  <si>
    <t>Abies chensiensis var. chensiensis Tiegh., 1892</t>
  </si>
  <si>
    <t>Abicheern</t>
  </si>
  <si>
    <t>Abies chensiensis var. ernestii (Rehder) T.S.Liu, 1972</t>
  </si>
  <si>
    <t>Abideldel</t>
  </si>
  <si>
    <t>Abies delavayi var. delavayi Franch, 1899</t>
  </si>
  <si>
    <t>Abidelfab</t>
  </si>
  <si>
    <t>Abies delavayi var. fabri (Mast.) D.R.Hunt, 1967</t>
  </si>
  <si>
    <t>Abiforfor</t>
  </si>
  <si>
    <t>Abies forrestii var. forrestii Coltm.-Rog., 1919</t>
  </si>
  <si>
    <t>Abiforgeo</t>
  </si>
  <si>
    <t>Abies forrestii var. georgei (Orr) Farjon, 1990</t>
  </si>
  <si>
    <t>Abifra</t>
  </si>
  <si>
    <t>Abies fraseri (Pursh) Poir., 1817</t>
  </si>
  <si>
    <t>Sapin de Fraser</t>
  </si>
  <si>
    <t>Abilaslas</t>
  </si>
  <si>
    <t>Abies lasiocarpa var. lasiocarpa (Hook.) Nutt., 1849</t>
  </si>
  <si>
    <t>Abilasari</t>
  </si>
  <si>
    <t>Abies lasiocarpa var. arizonica (Merriam) Lemmon, 1982</t>
  </si>
  <si>
    <t>Sapin à fruits velus de l’Arizona, Sapin de l'Arizona</t>
  </si>
  <si>
    <t>Abies magnifica A.Murray bis, 1863</t>
  </si>
  <si>
    <t>Abimagmag</t>
  </si>
  <si>
    <t>Abies magnifica var. magnifica A.Murray bis, 1863</t>
  </si>
  <si>
    <t>Abiveivei</t>
  </si>
  <si>
    <t>Abies veitchii var. veitchii Lindl., 1861</t>
  </si>
  <si>
    <t>Cédrées</t>
  </si>
  <si>
    <t>Cedrus Trew, 1757</t>
  </si>
  <si>
    <t>Pseudolaricées</t>
  </si>
  <si>
    <t>Tsuga (Antoine) Carrière, 1855</t>
  </si>
  <si>
    <t>Tsuga, Pruche</t>
  </si>
  <si>
    <t>Tsuga du Canada, Pruche du Canada</t>
  </si>
  <si>
    <t>Tsuga de Chine, Pruche de Chine</t>
  </si>
  <si>
    <t>Tsuchichi</t>
  </si>
  <si>
    <t>Tsuga chinensis var. chinensis (Franch.) E.Pritz., 1900</t>
  </si>
  <si>
    <t>Tsuga du Japon, Pruche du Japon</t>
  </si>
  <si>
    <t>Tsuga hétérophylle, Tsuga de l'Ouest, Tsuga de Californie, Pruche hétérophylle, Pruche de l'Ouest</t>
  </si>
  <si>
    <t>Tsuga de Mertens, Pruche de Mertens</t>
  </si>
  <si>
    <t>Tsumermer</t>
  </si>
  <si>
    <t>Tsuga mertensiana subsp. mertensiana (Bong.) Carrière, 1867</t>
  </si>
  <si>
    <t>Pinoïdées</t>
  </si>
  <si>
    <t>Laricées</t>
  </si>
  <si>
    <t>Larix kaempferi (Lamb.) Carrière, 1856</t>
  </si>
  <si>
    <t>Douglas, Sapin de Douglas</t>
  </si>
  <si>
    <t>Douglas de Menzies, Sapin de Douglas, Pin de l'Orégon, Douglas, Pseudotsuga de Menzies</t>
  </si>
  <si>
    <t>Pinées</t>
  </si>
  <si>
    <t>Épicéa commun, Pesse, Sérente</t>
  </si>
  <si>
    <t>Épicéa d'Alcock, Épicéa bicolore</t>
  </si>
  <si>
    <t>Picalcref</t>
  </si>
  <si>
    <t>Picea alcoquiana var. reflexa (Shiras.) Fitschen, 1930</t>
  </si>
  <si>
    <t>Épicéa réfléchi</t>
  </si>
  <si>
    <t>Picalcalc</t>
  </si>
  <si>
    <t>Picea alcoquiana var. alcoquiana (Veitch ex Lindl.) Carrière, 1867</t>
  </si>
  <si>
    <t>Picaspasp</t>
  </si>
  <si>
    <t>Picea asperata var. asperata Mast., 1906</t>
  </si>
  <si>
    <t>Picengeng</t>
  </si>
  <si>
    <t>Picea engelmannii subsp. engelmannii Parry ex Engelm., 1863</t>
  </si>
  <si>
    <t>Picengmex</t>
  </si>
  <si>
    <t>Picea engelmannii subsp. mexicana (Martínez) P.A.Schmidt, 1988</t>
  </si>
  <si>
    <t>Épicéa du Mexique</t>
  </si>
  <si>
    <t>Épicéa du Japon, Épicéa de Yéso</t>
  </si>
  <si>
    <t>Picjezjez</t>
  </si>
  <si>
    <t>Picea jezoensis subsp. jezoensis (Siebold &amp; Zucc.) Carrière, 1855</t>
  </si>
  <si>
    <t>Picjezhon</t>
  </si>
  <si>
    <t>Picea jezoensis subsp. hondoensis (Mayr) P.A.Schmidt, 1988</t>
  </si>
  <si>
    <t>Épicéa de Hondo</t>
  </si>
  <si>
    <t>Pickorkor</t>
  </si>
  <si>
    <t>Picea koraiensis var. koraiensis Nakai, 1919</t>
  </si>
  <si>
    <t>Picea koyamae Shiras., 1913</t>
  </si>
  <si>
    <t>Piclax</t>
  </si>
  <si>
    <t>Picea laxa (Münchh.) Sarg., 1889</t>
  </si>
  <si>
    <t>Épicéa glauque, Épicéa blanc, Épinette blanche</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Épicéa de Veitch</t>
  </si>
  <si>
    <t>Picea orientalis (L.) Peterm., 1845</t>
  </si>
  <si>
    <t>Picpol</t>
  </si>
  <si>
    <t>Picea polita (Siebold &amp; Zucc.) Carrière, 1855</t>
  </si>
  <si>
    <t>Épicéa à queue de tigre, Épinette à queue de tigre</t>
  </si>
  <si>
    <t>Picret</t>
  </si>
  <si>
    <t>Picea retroflexa Mast., 1906</t>
  </si>
  <si>
    <t>Épicéa Tapao Shan</t>
  </si>
  <si>
    <t>Picea smithiana (Wall.) Boiss., 1884</t>
  </si>
  <si>
    <t>Pinus armandi Franch., 1884</t>
  </si>
  <si>
    <t>Pinarmarm</t>
  </si>
  <si>
    <t>Pinus armandi var. armandi Franch., 1884</t>
  </si>
  <si>
    <t>Pin d'Armand</t>
  </si>
  <si>
    <t>Pin de Banks, Pin du Labrador</t>
  </si>
  <si>
    <t>Pinus brutia Ten., 1811</t>
  </si>
  <si>
    <t>Pinus brutia var. brutia Ten., 1811</t>
  </si>
  <si>
    <t>Pinus brutia var. eldarica (Medw.) Silba, 1985</t>
  </si>
  <si>
    <t>Pin d'Afghanistan</t>
  </si>
  <si>
    <t>Pinus canariensis C.Sm. ex DC., 1825</t>
  </si>
  <si>
    <t>Pin des Canaries</t>
  </si>
  <si>
    <t>Pin cembro, Arolle, Pin des Alpes</t>
  </si>
  <si>
    <t>Pin faux cembro, Pin pignon du Mexique</t>
  </si>
  <si>
    <t>Pincemcem</t>
  </si>
  <si>
    <t>Pinus cembroides subsp. cembroides Zucc., 1832</t>
  </si>
  <si>
    <t>Pinus contorta Douglas ex Loudon, 1838</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 du Cerro Potosí</t>
  </si>
  <si>
    <t>Pinellell</t>
  </si>
  <si>
    <t>Pinus elliottii var. elliottii Engelm., 1880</t>
  </si>
  <si>
    <t>Pin d'Elliott</t>
  </si>
  <si>
    <t>Pin flexible, Pin blanc de l'Ouest</t>
  </si>
  <si>
    <t>Pin blanc de Bosnie, Pin de Heldreich, Pin des Balkans</t>
  </si>
  <si>
    <t>Pinmasmas</t>
  </si>
  <si>
    <t>Pinus massoniana var. massoniana Lamb., 1803</t>
  </si>
  <si>
    <t>Pin blanc des montagnes, Pin argenté</t>
  </si>
  <si>
    <t>LC, NT</t>
  </si>
  <si>
    <t>Pinparpar</t>
  </si>
  <si>
    <t>Pinus parviflora var. parviflora Siebold &amp; Zucc., 1846</t>
  </si>
  <si>
    <t>Pin à petites fleurs, Pin blanc du Japon</t>
  </si>
  <si>
    <t>Pinparpen</t>
  </si>
  <si>
    <t>Pinus parviflora var. pentaphylla (Mayr) A.Henry, 1910</t>
  </si>
  <si>
    <t>Pin à cinq aiguilles</t>
  </si>
  <si>
    <t>Pinus patula Schiede &amp; Deppe ex Schltdl. &amp; Cham., 1831</t>
  </si>
  <si>
    <t>Pinpatpat</t>
  </si>
  <si>
    <t>Pinus patula var. patula Schiede &amp; Deppe ex Schltdl. &amp; Cham., 1831</t>
  </si>
  <si>
    <t>Pin pleureur du Mexique, Pin étalé, Pin Jelecote</t>
  </si>
  <si>
    <t>Pinus ponderosa P.Lawson &amp; C.Lawson, 1836</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radrad</t>
  </si>
  <si>
    <t>Pinus radiata var. radiata D.Don, 1836</t>
  </si>
  <si>
    <t>Pintabtab</t>
  </si>
  <si>
    <t>Pinus tabuliformis var. tabuliformis Carrière, 1867</t>
  </si>
  <si>
    <t>Pintaitai</t>
  </si>
  <si>
    <t>Pinus taiwanensis var. taiwanensis Hayata, 1911</t>
  </si>
  <si>
    <t>Pin noir du Japon, Pin de Thunberg</t>
  </si>
  <si>
    <t>Pinus wallichiana A.B.Jacks., 1938</t>
  </si>
  <si>
    <t>Pinidées, Pinophytes, Conifères</t>
  </si>
  <si>
    <t>Aristolochiaceae Juss., 1789</t>
  </si>
  <si>
    <t>Saururaceae F. Voigt, 1811</t>
  </si>
  <si>
    <t>Houcor</t>
  </si>
  <si>
    <t>Houttuynia cordata Thunb., 1783</t>
  </si>
  <si>
    <t>Houttuynie cordée, Plante caméléon</t>
  </si>
  <si>
    <t>Saururus, Saurure, Lézardelle</t>
  </si>
  <si>
    <t>Saururus penché, Saurure penchée, Lézardelle penchée, Queue-de-lézard</t>
  </si>
  <si>
    <t>Laîche compacte australe</t>
  </si>
  <si>
    <t>Carex x corcontica Domin, 1928</t>
  </si>
  <si>
    <t>Carex lachenalii Schkuhr, 1801</t>
  </si>
  <si>
    <t>Carex leersii F.W. Schultz, 1870</t>
  </si>
  <si>
    <t>Carex norvegica Retz., 1779</t>
  </si>
  <si>
    <t>Carex rostrata Stokes, 1787</t>
  </si>
  <si>
    <t>Astérochète de Bourbon</t>
  </si>
  <si>
    <t>Astérochète brillante</t>
  </si>
  <si>
    <t>Cyperus sect. Umbellati (C.B. Clarke) Kük., 1936</t>
  </si>
  <si>
    <t>Jonc articulé des Alpes</t>
  </si>
  <si>
    <t>Junalp2</t>
  </si>
  <si>
    <t>Juncus alpinus Vill., 1787</t>
  </si>
  <si>
    <t>Juncus anceps Laharpe, 1825</t>
  </si>
  <si>
    <t>Junant</t>
  </si>
  <si>
    <t>Juncus anthelatus (Wiegand) R.E.Brooks &amp; Whittem., 1999</t>
  </si>
  <si>
    <t>Jonc d'Anthela</t>
  </si>
  <si>
    <t>Junarcarc</t>
  </si>
  <si>
    <t>Juncus arcticus subsp. arcticus Willd., 1799</t>
  </si>
  <si>
    <t>Juncus balticus subsp. pyrenaeus (Timb.-Lagr. &amp; Jeanb.) P.Fourn., 1935</t>
  </si>
  <si>
    <t>Jonc du Canada</t>
  </si>
  <si>
    <t>Jundic</t>
  </si>
  <si>
    <t>Juncus dichotomus Elliott, 1817</t>
  </si>
  <si>
    <t>Jundud</t>
  </si>
  <si>
    <t>Juncus dudleyi Wiegand, 1900</t>
  </si>
  <si>
    <t>Juneffeff</t>
  </si>
  <si>
    <t>Juncus effusus subsp. effusus L., 1753</t>
  </si>
  <si>
    <t>Jonc diffus, Jonc épars</t>
  </si>
  <si>
    <t>Juncus fontanesii J.Gay ex Laharpe, 1825</t>
  </si>
  <si>
    <t>Juncus fontanesii subsp. fontanesii J.Gay ex Laharpe, 1827</t>
  </si>
  <si>
    <t>Juninfinf</t>
  </si>
  <si>
    <t>Juncus inflexus subsp. inflexus L., 1753</t>
  </si>
  <si>
    <t>Juncus x kern-reichgeltii J.T.Jansen &amp; Wacht. ex Reichg., 1964</t>
  </si>
  <si>
    <t>Jonc de Kern et Reichgelt</t>
  </si>
  <si>
    <t>Juncus x langii Erdner, 1906</t>
  </si>
  <si>
    <t>Jonc de Lang</t>
  </si>
  <si>
    <t>Juncus x royeri P. Fourn., 1928</t>
  </si>
  <si>
    <t>Jonc de Scalovie</t>
  </si>
  <si>
    <t>Junxsur</t>
  </si>
  <si>
    <t>Juncus x surrejanus Druce ex Stace &amp; Lambinon, 1983</t>
  </si>
  <si>
    <t>Jonc du Surrey</t>
  </si>
  <si>
    <t>Juncus marginatus Rostk., 1801</t>
  </si>
  <si>
    <t>Jonc marginé</t>
  </si>
  <si>
    <t>Junmar2</t>
  </si>
  <si>
    <t>Juncus maritimus Lam., 1789</t>
  </si>
  <si>
    <t>Junpyl</t>
  </si>
  <si>
    <t>Juncus pylaei Laharpe, 1825</t>
  </si>
  <si>
    <t>Juncus sorrentinoi Parl., 1857</t>
  </si>
  <si>
    <t>Oreojuncus</t>
  </si>
  <si>
    <t>Oreojuncus Záv.Drábk. &amp; Kirschner, 2013</t>
  </si>
  <si>
    <t>Oréojuncus, Jonc</t>
  </si>
  <si>
    <t>Oremon</t>
  </si>
  <si>
    <t>Oreojuncus monanthos (Jacq.) Záv.Drábk. &amp; Kirschner, 2013</t>
  </si>
  <si>
    <t>Oretri</t>
  </si>
  <si>
    <t>Oreojuncus trifidus (L.) Záv.Drábk. &amp; Kirschner, 2013</t>
  </si>
  <si>
    <t>Phyllostachys Siebold &amp; Zucc., 1843</t>
  </si>
  <si>
    <t>x PPse13</t>
  </si>
  <si>
    <t>Bouteloua gracilis (Kunth) Lag. ex Griffiths, 1912</t>
  </si>
  <si>
    <t>prés secs méditérannéens, buissons ; xérothermophile</t>
  </si>
  <si>
    <t>Cynodon Rich., 1805</t>
  </si>
  <si>
    <t>Tragus Haller, 1768</t>
  </si>
  <si>
    <t>Schmidtia Steud. ex J.A. Schmidt, 1852</t>
  </si>
  <si>
    <t>Sporobolus R. Br., 1810</t>
  </si>
  <si>
    <t>Cortaderia Stapf, 1897</t>
  </si>
  <si>
    <t>Dancom2</t>
  </si>
  <si>
    <t>Danthonia compressa Austin, 1872</t>
  </si>
  <si>
    <t>Danthonie comprimée</t>
  </si>
  <si>
    <t>Anthistiriinae</t>
  </si>
  <si>
    <t>Anthistiriinae J.Presl, 1830</t>
  </si>
  <si>
    <t>Chrysopogoninae</t>
  </si>
  <si>
    <t>Chrysopogoninae Welker &amp; E.A.Kellogg, 2020</t>
  </si>
  <si>
    <t>Anatherum</t>
  </si>
  <si>
    <t>Anatherum P.Beauv., 1812</t>
  </si>
  <si>
    <t>Anavir</t>
  </si>
  <si>
    <t>Anatherum virginicum (L.) Spreng., 1815</t>
  </si>
  <si>
    <t>Barbon de Virginie, Andropogon de Virginie, Anathèrum de Virginie</t>
  </si>
  <si>
    <t>Andropogon L., 1753</t>
  </si>
  <si>
    <t>Andropogon distachyos L., 1753</t>
  </si>
  <si>
    <t>Bothriochloa faux lagurus, Bothriochloa faux lagure</t>
  </si>
  <si>
    <t>Chrysopogon Trin., 1820</t>
  </si>
  <si>
    <t>Rottboellia L.f., 1782</t>
  </si>
  <si>
    <t>Sorghum Moench, 1794</t>
  </si>
  <si>
    <t>Sorghinae</t>
  </si>
  <si>
    <t>Sorghinae Bluff, Nees &amp; Schauer ex Clayton &amp; Renvoize, 1986</t>
  </si>
  <si>
    <t>Tripsacinae</t>
  </si>
  <si>
    <t>Tripsacinae Dumort., 1829</t>
  </si>
  <si>
    <t>Cenafe</t>
  </si>
  <si>
    <t>Cenchrus afer (Bory) Veldkamp, 2014</t>
  </si>
  <si>
    <t>Digitaria Haller, 1768</t>
  </si>
  <si>
    <t>Oplismenus P. Beauv., 1810</t>
  </si>
  <si>
    <t>Setaria adhaerens var. fontqueri Calduch, 1968</t>
  </si>
  <si>
    <t>Bromus secalinus L., 1753</t>
  </si>
  <si>
    <t>Glyceria spicata Guss., 1845</t>
  </si>
  <si>
    <t>Agrostis L., 1753</t>
  </si>
  <si>
    <t>Agrostis canina L., 1753</t>
  </si>
  <si>
    <t>Aira L., 1753</t>
  </si>
  <si>
    <t>Aira praecox L., 1753</t>
  </si>
  <si>
    <t>Ammpal</t>
  </si>
  <si>
    <t>Ammochloa palaestina Boiss., 1854</t>
  </si>
  <si>
    <t>Ammochloa de Palestine</t>
  </si>
  <si>
    <t>Avena sterilis L., 1762</t>
  </si>
  <si>
    <t>Coleanthus Seidl, 1817</t>
  </si>
  <si>
    <t>Echinaria Desf., 1799</t>
  </si>
  <si>
    <t>Fesviv</t>
  </si>
  <si>
    <t>Festuca vivipara (L.) Sm., 1800</t>
  </si>
  <si>
    <t>Fétuque vivipare</t>
  </si>
  <si>
    <t>Holcus L., 1753</t>
  </si>
  <si>
    <t>Poa borbonica Kunth, 1831</t>
  </si>
  <si>
    <t>Pâturin de Kerguelen</t>
  </si>
  <si>
    <t>Poa pratensis L., 1753</t>
  </si>
  <si>
    <t>Agrostide de Magellan</t>
  </si>
  <si>
    <t>Puccinellia Parl., 1850</t>
  </si>
  <si>
    <t>Rostraria, Rostraire</t>
  </si>
  <si>
    <t>Rostraria obtusiflora (Boiss.) Holub, 1974</t>
  </si>
  <si>
    <t>Rostraire à fleurs obtuses, Koelérie à fleurs obtuses</t>
  </si>
  <si>
    <t>Rossal</t>
  </si>
  <si>
    <t>Rostraria salzmannii (Boiss.) Holub, 1974</t>
  </si>
  <si>
    <t>Rostraire de Salzmann, Rostraria de Salzmann</t>
  </si>
  <si>
    <t>Schedonorus arundinaceus (Schreb.) Dumort., 1824</t>
  </si>
  <si>
    <t>Sesleria autumnalis (Scop.) F.W.Schultz, 1861</t>
  </si>
  <si>
    <t>Ventenata Koeler, 1802</t>
  </si>
  <si>
    <t>Aegilops triuncialis L., 1753</t>
  </si>
  <si>
    <t>Hystrix Moench, 1794</t>
  </si>
  <si>
    <t>Triticum aestivum L., 1753</t>
  </si>
  <si>
    <t>Rapateoideae</t>
  </si>
  <si>
    <t>Spaereere</t>
  </si>
  <si>
    <t>Sparganium erectum subsp. erectum L., 1753</t>
  </si>
  <si>
    <t>Spaeremic</t>
  </si>
  <si>
    <t>Sparganium erectum subsp. microcarpum (Neuman) Domin, 1935</t>
  </si>
  <si>
    <t>Spaereneg</t>
  </si>
  <si>
    <t>Sparganium erectum subsp. neglectum (Beeby) K.Richt., 1890</t>
  </si>
  <si>
    <t>Spaereooc</t>
  </si>
  <si>
    <t>Spaxspl</t>
  </si>
  <si>
    <t>Sparganium x splendens Meinsh., 1895</t>
  </si>
  <si>
    <t>Rubanier éclatant, Rubanier à feuilles variables</t>
  </si>
  <si>
    <t>Xyridoideae</t>
  </si>
  <si>
    <t>Doradille, Asplénie, Asplénion, Asplénium</t>
  </si>
  <si>
    <t>Asplenium adiantum-nigrum var. silesiacum (Milde) Milde, 1867</t>
  </si>
  <si>
    <t>Doradille d’Aran et Toha</t>
  </si>
  <si>
    <t>Asplenium x bouharmontii Badré &amp; Prelli, 1982</t>
  </si>
  <si>
    <t>Doradille de Lady Clermont</t>
  </si>
  <si>
    <t>Asplenium x gastoni-gautieri Litard., 1911</t>
  </si>
  <si>
    <t>Doradille de Gaston Gautier</t>
  </si>
  <si>
    <t>Asplenium x sleepiae Badré &amp; Boudrie, 1982</t>
  </si>
  <si>
    <t>Asplenium x sleepiae nothosubsp. krameri Herrero, Prada, Pajarón &amp; Pangua, 1996</t>
  </si>
  <si>
    <t>Asplenium x sleepiae nothosubsp. sleepiae Badré &amp; Boudrie, 1982</t>
  </si>
  <si>
    <t>Doradille hastée</t>
  </si>
  <si>
    <t>Asplenium trichomanes subsp. quadrivalens D.E.Mey., 1962</t>
  </si>
  <si>
    <t>Athang</t>
  </si>
  <si>
    <t>Athyrium angustum (Willd.) C.Presl, 1825</t>
  </si>
  <si>
    <t>Fougère femelle du Nord, Fougère femelle subarctique</t>
  </si>
  <si>
    <t>Athyrie de Reichstein, Athyrium de Reichstein</t>
  </si>
  <si>
    <t>Struthiopteris Scop., 1760</t>
  </si>
  <si>
    <t>Struthioptéris, Struthioptéride, Blechnum, Blechne</t>
  </si>
  <si>
    <t>Woodwardie, Woodwardia</t>
  </si>
  <si>
    <t>Cystopteris Bernh., 1805</t>
  </si>
  <si>
    <t>Violo biflorae - Cystopteridion alpinae Fernandez Casas 1970</t>
  </si>
  <si>
    <t>Hypspa</t>
  </si>
  <si>
    <t>Hypolepis sparsisora (Schrad.) Kuhn, 1868</t>
  </si>
  <si>
    <t>Dryopteridaceae Herter, 1949</t>
  </si>
  <si>
    <t>Ctenitoideae</t>
  </si>
  <si>
    <t>Arawebfol</t>
  </si>
  <si>
    <t>Arachniodes webbiana subsp. foliosa (C.Chr.) Gibby, Rasbach, Reichst., Widén &amp; Viane, 1992</t>
  </si>
  <si>
    <t>Cyrfalfal</t>
  </si>
  <si>
    <t>Cyrtomium falcatum subsp. falcatum (L.f.) C.Presl, 1836</t>
  </si>
  <si>
    <t>Dryopteris affinis s. l.</t>
  </si>
  <si>
    <t>Dryopteris affinis (Lowe) Fraser-Jenk., 1979 s. str.</t>
  </si>
  <si>
    <t>Dryopteris pseudocomplexa (Fraser-Jenk.) P.D.Sell, 2018</t>
  </si>
  <si>
    <t>Dryoptéride fausse dryoptéride complexe, Dryoptéris faux dryoptéris complexe</t>
  </si>
  <si>
    <t>Drypse2</t>
  </si>
  <si>
    <t>DryaquxDrypen</t>
  </si>
  <si>
    <t xml:space="preserve">Dryopteris aquilinoides x Dryopteris pentheri </t>
  </si>
  <si>
    <t>Dryfilbri</t>
  </si>
  <si>
    <t>Dryopteris filix-mas subsp. brittonii Fraser-Jenk. &amp; Widén, 2006</t>
  </si>
  <si>
    <t>Dryoptéris de Britton, Dryoptéride de Britton</t>
  </si>
  <si>
    <t>Dryoptéride d'Alpirsbach, Dryoptéris d'Alpirsbach</t>
  </si>
  <si>
    <t>Dryoptéride de Brathay Woods, Dryoptéris de Brathay Woods</t>
  </si>
  <si>
    <t>Dryopteris x complanata Fraser-Jenk., 2007</t>
  </si>
  <si>
    <t>Dryoptéride aplatie, Dryoptéris aplati</t>
  </si>
  <si>
    <t>Dryxcon</t>
  </si>
  <si>
    <t>Dryopteris x convoluta Fraser-Jenk., 2007</t>
  </si>
  <si>
    <t>Dryoptéride convolutée, Dryoptéris convoluté</t>
  </si>
  <si>
    <t>Dryxcri</t>
  </si>
  <si>
    <t>Dryopteris x critica (Fraser-Jenk.) Fraser-Jenk., 2007</t>
  </si>
  <si>
    <t>Dryxlig</t>
  </si>
  <si>
    <t>Dryopteris x ligustica Gibby, S.Jess. &amp; Marchetti, 2024</t>
  </si>
  <si>
    <t>Dryoptéride de Ligurie, Dryoptéris de Ligurie, Dryoptéride de Luna, Dryoptéris de Luna</t>
  </si>
  <si>
    <t>Dryoptéride de Sarvela, Dryoptéris de Sarvela</t>
  </si>
  <si>
    <t>Dryoptéride tyrrhénienne, Fougère chêne, Fougère chêne tyrrhénienne, Dryoptéris tyrrhénien</t>
  </si>
  <si>
    <t>Dryopteris villarsii (Bellardi) Woyn. ex Schinz &amp; Thell., 1915</t>
  </si>
  <si>
    <t>Polluc</t>
  </si>
  <si>
    <t>Polystichum luctuosum (Kunze) T.Moore, 1858</t>
  </si>
  <si>
    <t>Elaaub</t>
  </si>
  <si>
    <t>Elaphoglossum aubertii (Desv.) T.Moore, 1857</t>
  </si>
  <si>
    <t>Langue de cerf de Rand</t>
  </si>
  <si>
    <t>Lastreopsidoideae</t>
  </si>
  <si>
    <t>Nephrolepis cordifolia (L.) C. Presl, 1836</t>
  </si>
  <si>
    <t>Campyloneuroideae</t>
  </si>
  <si>
    <t>Campyloneuroideae X.C.Zhang &amp; R.Wei, 2022</t>
  </si>
  <si>
    <t>Microgramma</t>
  </si>
  <si>
    <t>Microgramma C.Presl, 1836</t>
  </si>
  <si>
    <t>Microgramma à feuilles d'airelle, Microgramma à feuilles de myrtille</t>
  </si>
  <si>
    <t>Crypsinoideae</t>
  </si>
  <si>
    <t>Polypodium x fontqueri Rothm., 1962</t>
  </si>
  <si>
    <t>Polvuleat</t>
  </si>
  <si>
    <t>Polypodium vulgare var. eatonii Baker, 1879</t>
  </si>
  <si>
    <t>Cheilanthes Sw., 1806</t>
  </si>
  <si>
    <t>Allosore acrostic, Cheilanthès acrostic, Oéosporangium acrostic</t>
  </si>
  <si>
    <t>Oeosporangium guanchicum (Bolle) Fraser-Jenk. &amp; Pariyar, 2016</t>
  </si>
  <si>
    <t>Allosore des Guanches, Cheilanthès des Guanches, Oéosporangium des Guanches</t>
  </si>
  <si>
    <t>Oeosporangium hispanicum (Mett.) Fraser-Jenk. &amp; Pariyar, 2016</t>
  </si>
  <si>
    <t>Allosore d'Espagne, Cheilanthès d'Espagne, Oéosporangium d'Espagne</t>
  </si>
  <si>
    <t>Allosore ibérique, Cheilanthès ibérique, Oéosporangium ibérique</t>
  </si>
  <si>
    <t>Allosore insulaire, Cheilanthès insulaire, Oéosporangium insulaire</t>
  </si>
  <si>
    <t>Allosore de Koch, Cheilanthès de Koch, Oéosporangium de Koch</t>
  </si>
  <si>
    <t>Allosore fausse ptéridie, Cheilanthès de Madère, Cheilanthès odorant, Oéosporangium fausse ptéridie</t>
  </si>
  <si>
    <t>Oeosporangium tinaei (Tod.) Fraser-Jenk., 2016</t>
  </si>
  <si>
    <t>Allosore de Tineo, Cheilanthès de Corse, Cheilanthès de Tineo, Oéosporangium de Tineo</t>
  </si>
  <si>
    <t>Cryptogrammoideae S.Linds., 2009</t>
  </si>
  <si>
    <t>Cryptogrammoïdées</t>
  </si>
  <si>
    <t>Cryptogramme, Allosore, Cryptogramma</t>
  </si>
  <si>
    <t>Anogramme, Anogramma</t>
  </si>
  <si>
    <t>Anogramme à feuilles minces, Grammitis à feuilles minces, Anogramme à feuilles grêles, Anogramma à feuilles minces</t>
  </si>
  <si>
    <t>Cosentinie velue, Cosentinia velu, Doradille laineuse</t>
  </si>
  <si>
    <t>Fougère dorée</t>
  </si>
  <si>
    <t>Ptéris du Japon</t>
  </si>
  <si>
    <t>Antrophyon géant</t>
  </si>
  <si>
    <t>Monogramme à feuilles de graminée</t>
  </si>
  <si>
    <t>Thélyptéridacées</t>
  </si>
  <si>
    <t>Phégoptéridoïdées</t>
  </si>
  <si>
    <t>Phégoptéride commune, Polypode du hêtre, Phégoptéris commun, Phégoptéris à pinnules confluentes, Thélyptéris phégoptéris, Fougère à moustache</t>
  </si>
  <si>
    <t>Thélyptéridoïdées</t>
  </si>
  <si>
    <t>CycinvxCycmes</t>
  </si>
  <si>
    <t xml:space="preserve">Cyclosorus invisus x Cyclosorus mesocarpus </t>
  </si>
  <si>
    <t>Cyclosorus tahitensis (Holttum)</t>
  </si>
  <si>
    <t>Cyclosorus tildeniae (Holttum)</t>
  </si>
  <si>
    <t>Leptogramme, Leptogramma</t>
  </si>
  <si>
    <t>Woodsie, Woodsia</t>
  </si>
  <si>
    <t>Woodsia alpina (Bolton) Gray, 1822</t>
  </si>
  <si>
    <t>Woodsie des Alpes, Woodsia des Alpes</t>
  </si>
  <si>
    <t>Woodsie de l'île d'Elbe, Woodsie d'Elbe, Woodsia de l'île d'Elbe, Woodsia d'Elbe</t>
  </si>
  <si>
    <t>Polypodiidées, Fougères</t>
  </si>
  <si>
    <t>Atrichum P. Beauv., 1804</t>
  </si>
  <si>
    <t>Oligotrichum DC., 1805</t>
  </si>
  <si>
    <t>Jubula Dumort., 1822</t>
  </si>
  <si>
    <t>Lejeunea Lib., 1820</t>
  </si>
  <si>
    <t>Marchesinia Gray</t>
  </si>
  <si>
    <t>Radula Dumort.</t>
  </si>
  <si>
    <t>Nelumbonaceae A. Rich., 1827</t>
  </si>
  <si>
    <t>Proteaceae Juss., 1789</t>
  </si>
  <si>
    <t>Grevillea R. Br. ex Knight, 1809</t>
  </si>
  <si>
    <t>Renonculales</t>
  </si>
  <si>
    <t>Berberidaceae Juss., 1789</t>
  </si>
  <si>
    <t>Lardizabalaceae R. Br., 1821</t>
  </si>
  <si>
    <t>Argoch</t>
  </si>
  <si>
    <t>Argemone ochroleuca Sweet, 1827</t>
  </si>
  <si>
    <t>Corydalis DC., 1805</t>
  </si>
  <si>
    <t>Corydalis solida (L.) Clairv., 1811</t>
  </si>
  <si>
    <t>Dicentra Bernh., 1833</t>
  </si>
  <si>
    <t>Paplae</t>
  </si>
  <si>
    <t>Papaver laevigatum M.Bieb., 1819</t>
  </si>
  <si>
    <t>Pavot lisse, Pavot glabre, Coquelicot lisse, Coquelicot glabre</t>
  </si>
  <si>
    <t>Papaver pseudo-orientale (Fedde) Medw., 1918</t>
  </si>
  <si>
    <t>Renonculoïdées</t>
  </si>
  <si>
    <t>Adonidées</t>
  </si>
  <si>
    <t>Adonis annua L., 1753</t>
  </si>
  <si>
    <t>Anémonées</t>
  </si>
  <si>
    <t>Anemone coronaria L., 1753</t>
  </si>
  <si>
    <t>Anemone hortensis nothosubsp. fulgens (J.Gay ex DC.) Nyman, 1878</t>
  </si>
  <si>
    <t>Anémone de Lipsi</t>
  </si>
  <si>
    <t>Anémone de Pittoni</t>
  </si>
  <si>
    <t>Eriocapitella x hybrida (Paxton) Christenh. &amp; Byng, 2018</t>
  </si>
  <si>
    <t>Pulsatilla alpina (L.) Chaz., 1790</t>
  </si>
  <si>
    <t>Pulsatilla alpina subsp. alpina (L.) Chaz., 1790</t>
  </si>
  <si>
    <t>Anémone des Alpes, Pulsatille des Alpes, Anémone blanche</t>
  </si>
  <si>
    <t>Pulsatilla x emiliana F.O.Wolf ex Beauverd, 1919</t>
  </si>
  <si>
    <t>Pulsatille d’Emilia, Anémone d’Emilia</t>
  </si>
  <si>
    <t>Pulsatilla x knappii Palez. ex Beauverd, 1919</t>
  </si>
  <si>
    <t>Pulpra</t>
  </si>
  <si>
    <t>Pulsatilla pratensis (L.) Mill., 1768</t>
  </si>
  <si>
    <t>Pulsatille des prés, Anémone des prés</t>
  </si>
  <si>
    <t>Pulpramon</t>
  </si>
  <si>
    <t>Pulsatilla pratensis subsp. montana (Hoppe) Nyman, 1878</t>
  </si>
  <si>
    <t>Callianthémées</t>
  </si>
  <si>
    <t>Calthées</t>
  </si>
  <si>
    <t>Cimicifugées</t>
  </si>
  <si>
    <t>Éranthe, Éranthis</t>
  </si>
  <si>
    <t>Éranthe d'hiver, Éranthis d'hiver, Ellébore d'hiver</t>
  </si>
  <si>
    <t>Eraxtub</t>
  </si>
  <si>
    <t>Eranthis x tubergenii Bowles, 1924</t>
  </si>
  <si>
    <t>Éranthe de Tubergen, Éranthis de Tubergen</t>
  </si>
  <si>
    <t>Delphiniées</t>
  </si>
  <si>
    <t>Acoantant</t>
  </si>
  <si>
    <t>Aconitum anthora subsp. anthora L., 1753</t>
  </si>
  <si>
    <t>Acodeg</t>
  </si>
  <si>
    <t>Aconitum degenii Gáyer, 1906</t>
  </si>
  <si>
    <t>Aconit de Degen</t>
  </si>
  <si>
    <t>Acodeggan</t>
  </si>
  <si>
    <t>Aconitum degenii nothosubsp. gandogeri Mucher, 1993</t>
  </si>
  <si>
    <t>Aconit de Gandoger</t>
  </si>
  <si>
    <t>Acodegpan</t>
  </si>
  <si>
    <t>Aconitum degenii subsp. paniculatum (Arcang.) Mucher, 1993</t>
  </si>
  <si>
    <t>Acodegval</t>
  </si>
  <si>
    <t>Aconitum degenii subsp. valesiacum (Gáyer) Mucher, 1993</t>
  </si>
  <si>
    <t>Acoxacu</t>
  </si>
  <si>
    <t>Aconitum x acuminatum Rchb., 1819</t>
  </si>
  <si>
    <t>Aconit acuminé</t>
  </si>
  <si>
    <t>Aconit tue-loup, Aconit des renards</t>
  </si>
  <si>
    <t>Aconitum napellus s. l.</t>
  </si>
  <si>
    <t>Acobau</t>
  </si>
  <si>
    <t>Aconitum bauhinii (Rchb.) Gáyer, 1909</t>
  </si>
  <si>
    <t>Aconit de Bauhin, Aconit du Portugal</t>
  </si>
  <si>
    <t>Acobur</t>
  </si>
  <si>
    <t>Aconitum burnatii Gáyer, 1909</t>
  </si>
  <si>
    <t>Acocor</t>
  </si>
  <si>
    <t>Aconitum corsicum Gáyer, 1909</t>
  </si>
  <si>
    <t>Aconap2</t>
  </si>
  <si>
    <t>Aconitum napellus L., 1753 s. str.</t>
  </si>
  <si>
    <t>Aconit napel, Casque de Jupiter</t>
  </si>
  <si>
    <t>Aconev</t>
  </si>
  <si>
    <t>Aconitum nevadense Uechtr. ex Gáyer, 1909</t>
  </si>
  <si>
    <t>Aconit de la de la Sierra Nevada</t>
  </si>
  <si>
    <t>Acovul</t>
  </si>
  <si>
    <t>Aconitum vulgare DC., 1817</t>
  </si>
  <si>
    <t>Acoviv</t>
  </si>
  <si>
    <t>Aconitum vivantii Rottenst., 2021</t>
  </si>
  <si>
    <t>Aconit de Vivant, Aconit des Pyrénées, Aconit panaché des Pyrénées</t>
  </si>
  <si>
    <t>Delphinium fissum Waldst. &amp; Kit., 1801</t>
  </si>
  <si>
    <t>Delphinium fissum subsp. fissum Waldst. &amp; Kit., 1801</t>
  </si>
  <si>
    <t>Delhis</t>
  </si>
  <si>
    <t>Delphinium hispanicum Willk. ex Costa, 1873</t>
  </si>
  <si>
    <t>Dauphinelle d'Espagne, Pied-d'alouette d'Espagne</t>
  </si>
  <si>
    <t>Staphisagria Hill, 1756</t>
  </si>
  <si>
    <t>Staphisaigre, Staphysaigre, Dauphinelle</t>
  </si>
  <si>
    <t>Staphisaigre à grosses graines, Herbe aux poux, Staphisaigre, Pied-d'alouette staphisaigre,Staphysaigre à grosses graines, Staphysaigre, Pied-d'alouette staphysaigre</t>
  </si>
  <si>
    <t>Staphisaigre peinte, Staphysaigre peinte, Dauphinelle peinte, Dauphinelle tachetée, Pied-d'alouette tacheté</t>
  </si>
  <si>
    <t>Staphisaigre de Requien, Staphysaigre de Requien, Dauphinelle de Requien, Pied-d'alouette de Requien</t>
  </si>
  <si>
    <t>Elléborées, Helléborées</t>
  </si>
  <si>
    <t>Ellébore, Hellébore</t>
  </si>
  <si>
    <t>Ellébore de Corse, Hellébore de Corse</t>
  </si>
  <si>
    <t>Ellébore fétide, Hellébore fétide, Pied-de-griffon</t>
  </si>
  <si>
    <t>Helxhyb</t>
  </si>
  <si>
    <t>Helleborus x hybridus hort. ex Voss, 1894</t>
  </si>
  <si>
    <t>Ellébore hybride, Hellébore hybride, Ellébore d’Orient, Hellébore d’Orient, Ellébore oriental, Hellébore oriental</t>
  </si>
  <si>
    <t>Ellébore de Jourdan, Hellébore de Jourdan</t>
  </si>
  <si>
    <t>Ellébore nigercors, Hellébore nigercors</t>
  </si>
  <si>
    <t>Ellébore noir, Hellébore noir, Rose de Noël</t>
  </si>
  <si>
    <t>Ellébore vert, Hellébore vert, Herbe de saint Antoine, Herbe à broche</t>
  </si>
  <si>
    <t>Nigellées</t>
  </si>
  <si>
    <t>Nigelle intermédiaire</t>
  </si>
  <si>
    <t>Nigelle papilleuse</t>
  </si>
  <si>
    <t>Nigelle cultivée, Herbe aux épices, Cumin noir</t>
  </si>
  <si>
    <t>Nigsatsat</t>
  </si>
  <si>
    <t>Nigella sativa var. sativa L., 1753</t>
  </si>
  <si>
    <t>Renonculées</t>
  </si>
  <si>
    <t>Ficaria Guett., 1754</t>
  </si>
  <si>
    <t>Ficamb</t>
  </si>
  <si>
    <t>Ficaria ambigua Boreau, 1857</t>
  </si>
  <si>
    <t>Ficaire fertile, Ficaire ambiguë</t>
  </si>
  <si>
    <t>Ficgra</t>
  </si>
  <si>
    <t>Ficaria grandiflora Robert, 1838</t>
  </si>
  <si>
    <t>Ranunculus auricomus s. l.</t>
  </si>
  <si>
    <t>Ranaur2</t>
  </si>
  <si>
    <t>Ranunculus auricomus L., 1753 s. str.</t>
  </si>
  <si>
    <t>Ranbau</t>
  </si>
  <si>
    <t>Ranunculus baudotii Godr., 1840</t>
  </si>
  <si>
    <t>Ranunculus x gluckii A.Félix ex C.D.K.Cook, 1960</t>
  </si>
  <si>
    <t>Renoncule de Moseley</t>
  </si>
  <si>
    <t>Ranunculus penicillatus s. l.</t>
  </si>
  <si>
    <t>Ranpen2</t>
  </si>
  <si>
    <t>Ranunculus penicillatus (Dumort.) Bab., 1874 s. str.</t>
  </si>
  <si>
    <t>Ranpse4</t>
  </si>
  <si>
    <t>Ranunculus pseudofluitans (Syme) Newbould ex Baker &amp; Foggitt, 1865</t>
  </si>
  <si>
    <t>Ranver2</t>
  </si>
  <si>
    <t>Ranunculus vertumnus (C.D.K.Cook) Luferov, 2013</t>
  </si>
  <si>
    <t>Ranrus</t>
  </si>
  <si>
    <t>Ranunculus ruscinonensis Landolt, 1956</t>
  </si>
  <si>
    <t>Renoncule du Roussillon</t>
  </si>
  <si>
    <t>Renoncule de Sartori</t>
  </si>
  <si>
    <t>Ranunculus serbicus Vis., 1858</t>
  </si>
  <si>
    <t>Renoncule de Serbie</t>
  </si>
  <si>
    <t>Ranser3</t>
  </si>
  <si>
    <t>Ranvil</t>
  </si>
  <si>
    <t>Ranunculus villarsii DC., 1805</t>
  </si>
  <si>
    <t>Renoncule de Villars, Renoncule de Grenier</t>
  </si>
  <si>
    <t>Thalictroïdées</t>
  </si>
  <si>
    <t>Aquilegia dumeticola Jord., 1861</t>
  </si>
  <si>
    <t>Aquilegia hirsutissima Lapeyr. ex Timb.-Lagr., 1872</t>
  </si>
  <si>
    <t>Aquilegia x oenipontana A.Kern. ex Riedl, 1967</t>
  </si>
  <si>
    <t>Aquilegia pyrenaica DC., 1805</t>
  </si>
  <si>
    <t>Aqusub</t>
  </si>
  <si>
    <t>Aquilegia subalpina Boreau, 1857</t>
  </si>
  <si>
    <t>Thalictrum foetidum L., 1753</t>
  </si>
  <si>
    <t>Pigamon section Camptonotum</t>
  </si>
  <si>
    <t>Pigamon section Macrogynes</t>
  </si>
  <si>
    <t>Pigamon section Pigamon</t>
  </si>
  <si>
    <t>Pigamon section Triptérium</t>
  </si>
  <si>
    <t>Pigamon sous-genre Lecoyerium</t>
  </si>
  <si>
    <t>Pigamon sous-genre Pigamon</t>
  </si>
  <si>
    <t>Pigamon sous-section Alpina</t>
  </si>
  <si>
    <t>Pigamon sous-section Grumosa</t>
  </si>
  <si>
    <t>Pigamon sous-section Pigamon</t>
  </si>
  <si>
    <t>Thalictrum minus subsp. saxatile Gaudin, 1828</t>
  </si>
  <si>
    <t>Thalictrum simplex L., 1755</t>
  </si>
  <si>
    <t>Renonculanées</t>
  </si>
  <si>
    <t>Cannabaceae Martinov, 1820</t>
  </si>
  <si>
    <t>Celten</t>
  </si>
  <si>
    <t>Celtis tenuifolia Nutt., 1818</t>
  </si>
  <si>
    <t>Micocoulier à petites feuilles</t>
  </si>
  <si>
    <t>Elaeagnaceae Juss., 1789</t>
  </si>
  <si>
    <t>Broussonetia L'Hér. ex Vent., 1799</t>
  </si>
  <si>
    <t>Maclura Nutt., 1818</t>
  </si>
  <si>
    <t>Rhamnoïdées</t>
  </si>
  <si>
    <t>Rhamnées</t>
  </si>
  <si>
    <t>Rhamyr</t>
  </si>
  <si>
    <t>Rhamnus myrtifolia Willk., 1852</t>
  </si>
  <si>
    <t>Rhaoleole</t>
  </si>
  <si>
    <t>Rhamnus oleoides subsp. oleoides L., 1762</t>
  </si>
  <si>
    <t>Rhapumpum</t>
  </si>
  <si>
    <t>Rhamnus pumila subsp. pumila Turra, 1764</t>
  </si>
  <si>
    <t>Ziziphoïdées</t>
  </si>
  <si>
    <t>Collétiées</t>
  </si>
  <si>
    <t>Colletia cruciata Gillies &amp; Hook., 1829</t>
  </si>
  <si>
    <t>Collétia en croix, Collétia en forme de croix</t>
  </si>
  <si>
    <t>Cea'Bu</t>
  </si>
  <si>
    <t xml:space="preserve">Ceanothus 'Burkwoodii' </t>
  </si>
  <si>
    <t>Céanothe de Burkwood</t>
  </si>
  <si>
    <t>Ceaimpimp</t>
  </si>
  <si>
    <t>Ceanothus impressus var. impressus Trel., 1888</t>
  </si>
  <si>
    <t>Paliurées</t>
  </si>
  <si>
    <t>Ziziphus jujuba Mill., 1768</t>
  </si>
  <si>
    <t>Rosaceae Juss., 1789</t>
  </si>
  <si>
    <t>Prunus serotina Ehrh., 1784</t>
  </si>
  <si>
    <t>Physocarpus (Cambess.) Raf., 1838</t>
  </si>
  <si>
    <t>Physocarpus opulifolius (L.) Maxim., 1879</t>
  </si>
  <si>
    <t>Aronia Medik., 1789</t>
  </si>
  <si>
    <t>Chaenomeles Lindl., 1821</t>
  </si>
  <si>
    <t>Cotoneaster Medik., 1789</t>
  </si>
  <si>
    <t>Crataegus L., 1753</t>
  </si>
  <si>
    <t>Malus domestica (Suckow) Borkh., 1803</t>
  </si>
  <si>
    <t>Malus florentina (Zuccagni) C.K.Schneid., 1906</t>
  </si>
  <si>
    <t>Pommier de Florence</t>
  </si>
  <si>
    <t>Malflo2</t>
  </si>
  <si>
    <t>Photinia Lindl., 1821</t>
  </si>
  <si>
    <t>Pyracantha coccinea M. Roem., 1847</t>
  </si>
  <si>
    <t>Sorbus L., 1753</t>
  </si>
  <si>
    <t>Sorbaria (Ser.) A.Braun, 1866</t>
  </si>
  <si>
    <t>Holodiscus (K. Koch) Maxim., 1879</t>
  </si>
  <si>
    <t>Potentilla bipinnatifida Douglas, 1832</t>
  </si>
  <si>
    <t>Potentilla inclinata Vill., 1788</t>
  </si>
  <si>
    <t>Potentilla nivea L., 1753</t>
  </si>
  <si>
    <t>Potsuppar</t>
  </si>
  <si>
    <t>Potentilla supina subsp. paradoxa (Nutt.) Soják, 1969</t>
  </si>
  <si>
    <t>Potentilla paradoxale</t>
  </si>
  <si>
    <t>Potentilla verna L., 1753</t>
  </si>
  <si>
    <t>Rosa L., 1753</t>
  </si>
  <si>
    <t>Rosa cinnamomea L., 1753</t>
  </si>
  <si>
    <t>Rosobt2</t>
  </si>
  <si>
    <t>Rosa virginiana Mill., 1768</t>
  </si>
  <si>
    <t>Rubus L., 1753</t>
  </si>
  <si>
    <t>Ronce de l'Etna, Ronce blanchâtre</t>
  </si>
  <si>
    <t>Rubus fruticosus L., 1753</t>
  </si>
  <si>
    <t>Ulmpum</t>
  </si>
  <si>
    <t>Ulmus pumila L., 1753</t>
  </si>
  <si>
    <t>Orme de Sibérie</t>
  </si>
  <si>
    <t>Zelkova Spach, 1841</t>
  </si>
  <si>
    <t>Elatostema J.R. Forst. &amp; G. Forst., 1776</t>
  </si>
  <si>
    <t>Pilbut</t>
  </si>
  <si>
    <t>Pilea butaudiana Lorence &amp; W.L.Wagner, 2020</t>
  </si>
  <si>
    <t>Pilularia minuta Durieu ex A.Braun, 1864</t>
  </si>
  <si>
    <t>Azolle, Azolla</t>
  </si>
  <si>
    <t>Azolle à crête, Azolle du Mexique, Azolla à crête, Azolla du Mexique</t>
  </si>
  <si>
    <t>Azolle fausse fougère, Azolla fausse fougère, Fougère d'eau, Azolle fausse filicule, Azolla fausse filicule</t>
  </si>
  <si>
    <t>Azolle sous-genre Azolle, Azolla sous-genre Azolla</t>
  </si>
  <si>
    <t>Santalaceae R. Br., 1810</t>
  </si>
  <si>
    <t>Santaleae</t>
  </si>
  <si>
    <t>Santaleae Dumort., 1829</t>
  </si>
  <si>
    <t>Santalées</t>
  </si>
  <si>
    <t>Santalum insulare var. insulare Bertero ex A.DC., 1857</t>
  </si>
  <si>
    <t>Thesieae</t>
  </si>
  <si>
    <t>Thesieae Meisn., 1841</t>
  </si>
  <si>
    <t>Thésiées</t>
  </si>
  <si>
    <t>Thebav</t>
  </si>
  <si>
    <t>Thesium bavarum Schrank, 1786</t>
  </si>
  <si>
    <t>Thésion de Bavière, Thésium de Bavière, Thésion des montagnes, Thésium des montagnes</t>
  </si>
  <si>
    <t>Thesium humifusum subsp. divaricatum (Jan ex Mert. &amp; W.D.J.Koch) Bonnier &amp; Layens, 1894</t>
  </si>
  <si>
    <t>Visceae</t>
  </si>
  <si>
    <t>Visceae Horan., 1847</t>
  </si>
  <si>
    <t>Viscées</t>
  </si>
  <si>
    <t>Arceuthobium M. Bieb., 1819</t>
  </si>
  <si>
    <t>Anacardiaceae R. Br., 1818</t>
  </si>
  <si>
    <t>encens</t>
  </si>
  <si>
    <t>baume cochon</t>
  </si>
  <si>
    <t>Cedreloideae</t>
  </si>
  <si>
    <t>Cedreloideae Arn., 1832</t>
  </si>
  <si>
    <t>Cedreleae</t>
  </si>
  <si>
    <t>Cedreleae DC., 1824</t>
  </si>
  <si>
    <t>carapa</t>
  </si>
  <si>
    <t>Melioideae</t>
  </si>
  <si>
    <t>Melioideae Arn., 1832</t>
  </si>
  <si>
    <t>Melieae</t>
  </si>
  <si>
    <t>Melieae DC., 1824</t>
  </si>
  <si>
    <t>Bigaradier, Bigarade, Oranger amer, Orange amère</t>
  </si>
  <si>
    <t>Citrus x latifolia (Tanaka ex Yu.Tanaka) Yu.Tanaka, 1951</t>
  </si>
  <si>
    <t>Citronnier de Tahiti</t>
  </si>
  <si>
    <t>Citrus x limon (L.) Burm.f., 1768</t>
  </si>
  <si>
    <t>Citrus x limon var. limon (L.) Burm.f., 1768</t>
  </si>
  <si>
    <t>Cnéoroïdées</t>
  </si>
  <si>
    <t>Haplophylloïdées</t>
  </si>
  <si>
    <t>Haplophyllum A. Juss., 1825</t>
  </si>
  <si>
    <t>Haplophyllum à feuilles de lin, Rue à feuilles de lin</t>
  </si>
  <si>
    <t>Haplophyllum tuberculé, Rue tuberculée</t>
  </si>
  <si>
    <t>Haplophyllum velu, Rue velue</t>
  </si>
  <si>
    <t>Zanthoxyloïdées</t>
  </si>
  <si>
    <t>Ptélée, Ptéléa</t>
  </si>
  <si>
    <t>Ptéléa trifolié, Ptélée trifoliée, Orme de Samarie, Orme à trois feuilles</t>
  </si>
  <si>
    <t>Zanthoxylum, Zanthoxylon, Fagarier</t>
  </si>
  <si>
    <t>Zanbun</t>
  </si>
  <si>
    <t>Zanthoxylum bungeanum Maxim., 1871</t>
  </si>
  <si>
    <t>Anthophylum de Bunge, Poivrier de Sichuan</t>
  </si>
  <si>
    <t>Érable de Cappadoce, Érable de Colchide</t>
  </si>
  <si>
    <t>Acecapdiv</t>
  </si>
  <si>
    <t>Acer cappadocicum subsp. divergens (K.Koch &amp; Pax ex Pax) A.E.Murray, 1978</t>
  </si>
  <si>
    <t>Érable de Cappadoce trilobé</t>
  </si>
  <si>
    <t>Acecaplob</t>
  </si>
  <si>
    <t>Acer cappadocicum subsp. lobelii (Ten.) A.E.Murray, 1982</t>
  </si>
  <si>
    <t>Érable de Lobel</t>
  </si>
  <si>
    <t>Acecapsin</t>
  </si>
  <si>
    <t>Acer cappadocicum subsp. sinicum (Rehder) Hand.-Mazz., 1933</t>
  </si>
  <si>
    <t>Érable de Chine</t>
  </si>
  <si>
    <t>Acepen</t>
  </si>
  <si>
    <t>Acer pensylvanicum L., 1753</t>
  </si>
  <si>
    <t>Érable de Pennsylvanie</t>
  </si>
  <si>
    <t>Érable de Tatarie, Érable du fleuve Amour, Érable de l'Amour</t>
  </si>
  <si>
    <t>Érable du fleuve Amour, Érable de l'Amour</t>
  </si>
  <si>
    <t>Guioa glauca (Labill.) Radlk., 1879</t>
  </si>
  <si>
    <t>Guioa glauca var. glauca (Labill.) Radlk., 1879</t>
  </si>
  <si>
    <t>Koelreutéria, Savonnier</t>
  </si>
  <si>
    <t>Koebip</t>
  </si>
  <si>
    <t>Koelreuteria bipinnata Franch., 1887</t>
  </si>
  <si>
    <t>Koelreutéria bipenné, Savonnier bipenné</t>
  </si>
  <si>
    <t>Koelreutéria paniculé, Savonnier paniculé, Savonnier</t>
  </si>
  <si>
    <t>Paullinieae Kunth, 1821</t>
  </si>
  <si>
    <t>Camvis</t>
  </si>
  <si>
    <t>Camptolepis viscardii E.Bidault &amp; M.Pignal, 2024</t>
  </si>
  <si>
    <t>Crassulaceae J. St.-Hil., 1805</t>
  </si>
  <si>
    <t>Cotyledon L., 1753</t>
  </si>
  <si>
    <t>Cotyledon orbiculata L., 1753</t>
  </si>
  <si>
    <t>Sedum L., 1753</t>
  </si>
  <si>
    <t>Cynomoriaceae Endl. ex Lindl., 1833</t>
  </si>
  <si>
    <t>Grossulariaceae DC., 1805</t>
  </si>
  <si>
    <t>Haloragaceae R. Br., 1814</t>
  </si>
  <si>
    <t>Myrsib</t>
  </si>
  <si>
    <t>Myriophyllum sibiricum Kom., 1914</t>
  </si>
  <si>
    <t>Myriophylle de Sibérie</t>
  </si>
  <si>
    <t>Hamamelidaceae R. Br., 1818</t>
  </si>
  <si>
    <t>Parrotia</t>
  </si>
  <si>
    <t>Parrotia C.A.Mey., 1831</t>
  </si>
  <si>
    <t>Parper</t>
  </si>
  <si>
    <t>Parrotia persica (DC.) C.A.Mey., 1831</t>
  </si>
  <si>
    <t>Parrotia de Perse, Arbre de fer</t>
  </si>
  <si>
    <t>Paeoniaceae Raf., 1815</t>
  </si>
  <si>
    <t>Dorine, Chrysosplénium</t>
  </si>
  <si>
    <t>Chrysosplenium x hypotheticum P. Fourn., 1936</t>
  </si>
  <si>
    <t>Saxifraga catalaunica Boiss. &amp; Reut., 1856</t>
  </si>
  <si>
    <t>Saxifrage cymbalaire, Saxifrage de Huet</t>
  </si>
  <si>
    <t>Saxexc</t>
  </si>
  <si>
    <t>Saxifraga excavata Kunze, 1842</t>
  </si>
  <si>
    <t>-Saxifrage creusée, Saxifrage robuste</t>
  </si>
  <si>
    <t>Saxhoshos</t>
  </si>
  <si>
    <t>Saxifraga hostii subsp. hostii Tausch, 1828</t>
  </si>
  <si>
    <t>Saxifrage de Losa, Saxifrage odorante</t>
  </si>
  <si>
    <t>Saxifraga rudolphiana Hornsch. ex W.D.J.Koch, 1835</t>
  </si>
  <si>
    <t>Saxsed</t>
  </si>
  <si>
    <t>Saxifraga sedoides L., 1753</t>
  </si>
  <si>
    <t>Saxifrage faux orpin, Saxifrage faux sedum</t>
  </si>
  <si>
    <t>Sélaginellales</t>
  </si>
  <si>
    <t>Selaginella P. Beauv., 1804</t>
  </si>
  <si>
    <t>Convolvulaceae Juss., 1789</t>
  </si>
  <si>
    <t>Convolvulus L., 1753</t>
  </si>
  <si>
    <t>Ipomoea L., 1753</t>
  </si>
  <si>
    <t>Cuscutoideae Burnett, 1835</t>
  </si>
  <si>
    <t>Dichondroideae Endl., 1839</t>
  </si>
  <si>
    <t>Diclon</t>
  </si>
  <si>
    <t>Dicranostyles longifolia Ducke, 1935</t>
  </si>
  <si>
    <t>Salpiglosside sinuée, Salpiglossis sinué, Salpiglossis à fleurs changeantes</t>
  </si>
  <si>
    <t>Nicotiana alata Link &amp; Otto, 1830</t>
  </si>
  <si>
    <t>Nicotiana forgetiana Sander ex W.Watson, 1904</t>
  </si>
  <si>
    <t>Tabac de Forget</t>
  </si>
  <si>
    <t>Nicotiana x sanderi Mast., 1903</t>
  </si>
  <si>
    <t>Nicotiana longiflora Cav., 1801</t>
  </si>
  <si>
    <t>Petunieae</t>
  </si>
  <si>
    <t>Petunieae Horan., 1847</t>
  </si>
  <si>
    <t>Pétuniées</t>
  </si>
  <si>
    <t>Datura ferox L., 1753</t>
  </si>
  <si>
    <t>Herbe à Sitarane, Datura</t>
  </si>
  <si>
    <t>Datura à feuilles de chêne</t>
  </si>
  <si>
    <t>Hyoret</t>
  </si>
  <si>
    <t>Hyoscyamus reticulatus L., 1762</t>
  </si>
  <si>
    <t>Jusquiame réticulée</t>
  </si>
  <si>
    <t>Alkekengi</t>
  </si>
  <si>
    <t>Alkekengi Mill., 1758</t>
  </si>
  <si>
    <t>Alkékenge, Coqueret</t>
  </si>
  <si>
    <t>Alkoff</t>
  </si>
  <si>
    <t>Alkekengi officinarum Moench, 1802</t>
  </si>
  <si>
    <t>Alkoffoff</t>
  </si>
  <si>
    <t>Alkekengi officinarum var. officinarum Moench, 1802</t>
  </si>
  <si>
    <t>Alkofffra</t>
  </si>
  <si>
    <t>Alkekengi officinarum var. franchetii (Mast.) R.J.Wang, 2014</t>
  </si>
  <si>
    <t>Physalis, Coqueret</t>
  </si>
  <si>
    <t>Withania</t>
  </si>
  <si>
    <t>Withania Pauquy, 1825</t>
  </si>
  <si>
    <t>Witsom</t>
  </si>
  <si>
    <t>Withania somnifera (L.) Dunal, 1852</t>
  </si>
  <si>
    <t>Withania somnifère, Ginseng indien, Ashwagandha</t>
  </si>
  <si>
    <t>Morelle de Torrey</t>
  </si>
  <si>
    <t>Solanum sect. Dulcamara (Hill) Dumort., 1827</t>
  </si>
  <si>
    <t>Solanum section Douce-amère</t>
  </si>
  <si>
    <t>Morelle faux jasmin, Morelle lâche</t>
  </si>
  <si>
    <t>Morelle de Mauritanie, Bringellier marron</t>
  </si>
  <si>
    <t>Solpim</t>
  </si>
  <si>
    <t>Solanum pimpinellifolium L., 1755</t>
  </si>
  <si>
    <t>Morelle à feuilles de pimpinelle, Tomate à feuilles de pimpinelle, Tomate groseille</t>
  </si>
  <si>
    <t>Morelle des chemins</t>
  </si>
  <si>
    <t>Sphagnum quinquefarium (Lindb. ex Braithw.) Warnst., 1886</t>
  </si>
  <si>
    <t>Amblyodon P. Beauv., 1804</t>
  </si>
  <si>
    <t>Meesia Hedw.</t>
  </si>
  <si>
    <t>Timmia Hedw., 1801</t>
  </si>
  <si>
    <t>Vitoïdées</t>
  </si>
  <si>
    <t>Vitées</t>
  </si>
  <si>
    <t>Hybride entre la Vigne à feuilles d'érable, la Vigne des rives et la Vigne des rochers</t>
  </si>
  <si>
    <t>Vigne à feuilles d'érable</t>
  </si>
  <si>
    <t>Hybride entre la Vigne d'été, la Vigne des rochers et la Vigne cultivée</t>
  </si>
  <si>
    <t>VitaesxVitvin</t>
  </si>
  <si>
    <t xml:space="preserve">Vitis aestivalis x Vitis vinifera </t>
  </si>
  <si>
    <t>Hybride entre la vigne d'été et la vigne cultivée</t>
  </si>
  <si>
    <t>Hybride entre la Vigne de Berlandier et la Vigne cultivée</t>
  </si>
  <si>
    <t>Vitfic</t>
  </si>
  <si>
    <t>Vitis ficifolia Bunge, 1833</t>
  </si>
  <si>
    <t>Vigne à feuilles de figuier, Vigne de Thunberg</t>
  </si>
  <si>
    <t>Vitxbac</t>
  </si>
  <si>
    <t>Vitis x bacoi Ardenghi, Galasso &amp; Banfi, 2015</t>
  </si>
  <si>
    <t>Vigne Baco</t>
  </si>
  <si>
    <t>Vitxins</t>
  </si>
  <si>
    <t>Vitis x instabilis Ardenghi, Galasso, Banfi &amp; Lastrucci, 2014</t>
  </si>
  <si>
    <t>Vigne variable</t>
  </si>
  <si>
    <t>Vitxkob</t>
  </si>
  <si>
    <t>Vitis x koberi Ardenghi, Galasso, Banfi &amp; Lastrucci, 2014</t>
  </si>
  <si>
    <t>Vigne de Kober</t>
  </si>
  <si>
    <t>Vigne labruscane</t>
  </si>
  <si>
    <t>Vitxnov</t>
  </si>
  <si>
    <t>Vitis x novae-angliae Fernald, 1917</t>
  </si>
  <si>
    <t>Vigne de Nouvelle-Angleterre</t>
  </si>
  <si>
    <t>Vitxrug</t>
  </si>
  <si>
    <t>Vitis x ruggerii Ardenghi, Galasso, Banfi &amp; Lastrucci, 2014</t>
  </si>
  <si>
    <t>Vigne de Ruggeri</t>
  </si>
  <si>
    <t>Hybride entre la Vigne du Cap, la Vigne des rives et la Vigne cultivée</t>
  </si>
  <si>
    <t>Vit‘Ma</t>
  </si>
  <si>
    <t xml:space="preserve">Vitis ‘Malègue 44-53’ </t>
  </si>
  <si>
    <t>Vigne ‘Malègue 44-53’</t>
  </si>
  <si>
    <t>Hybride entre la Vigne des rives, la Vigne des rochers et la Vigne cultivée</t>
  </si>
  <si>
    <t>VitrupxVitvin</t>
  </si>
  <si>
    <t xml:space="preserve">Vitis rupestris x Vitis vinifera </t>
  </si>
  <si>
    <t>Hybride entre la vigne des rochers et la vigne cultivée</t>
  </si>
  <si>
    <t>Canna, Balisier</t>
  </si>
  <si>
    <t>Canna des Indes, Balisier des Indes</t>
  </si>
  <si>
    <t>Canna hybride, Balisier hybride</t>
  </si>
  <si>
    <t>Canxorc</t>
  </si>
  <si>
    <t>Canna x orchiodes L.H.Bailey, 1923</t>
  </si>
  <si>
    <t>Marantaceae R. Br., 1814</t>
  </si>
  <si>
    <t>Goeppertia maasiorum (H.Kenn.) Borchs. &amp; S.Suárez, 2012</t>
  </si>
  <si>
    <t>Thalia</t>
  </si>
  <si>
    <t>Thalia L., 1753</t>
  </si>
  <si>
    <t>Thalia, Thalie</t>
  </si>
  <si>
    <t>Thadea</t>
  </si>
  <si>
    <t>Thalia dealbata Fraser, 1794</t>
  </si>
  <si>
    <t>Thalie blanche, Canna d'eau</t>
  </si>
  <si>
    <t>Musbas</t>
  </si>
  <si>
    <t>Musa basjoo Siebold ex Miq., 1867</t>
  </si>
  <si>
    <t>Bananier du Japon</t>
  </si>
  <si>
    <t>Zygophyllaceae R. Br., 1814</t>
  </si>
  <si>
    <t>Tribuloideae</t>
  </si>
  <si>
    <t>Tribuloideae D.M.Porter ex Reveal, 2012</t>
  </si>
  <si>
    <t>Balanites</t>
  </si>
  <si>
    <t>Balanites Delile, 1813</t>
  </si>
  <si>
    <t>Balanite, Balanitès</t>
  </si>
  <si>
    <t>Zygophylloideae</t>
  </si>
  <si>
    <t>Zygophylloideae Arn., 1832</t>
  </si>
  <si>
    <t>RhoTik</t>
  </si>
  <si>
    <t>Rhodelphidia Tikhonenkov, Gawryluk, Mylnikov &amp; Keeling, 2019</t>
  </si>
  <si>
    <t>RhoTik2</t>
  </si>
  <si>
    <t>Rhodelphea Tikhonenkov, Gawryluk, Mylnikov &amp; Keeling, 2019</t>
  </si>
  <si>
    <t>RhoTik3</t>
  </si>
  <si>
    <t>Rhodelphida Tikhonenkov, Gawryluk, Mylnikov &amp; Keeling, 2019</t>
  </si>
  <si>
    <t>Rhodelphidae</t>
  </si>
  <si>
    <t>Rhodelphidae Tikhonenkov, Gawryluk, Mylnikov &amp; Keeling, 2019</t>
  </si>
  <si>
    <t>Rhodelphis</t>
  </si>
  <si>
    <t>Rhodelphis Tikhonenkov, Gawryluk, Mylnikov &amp; Keeling, 2019</t>
  </si>
  <si>
    <t>Rhomyl</t>
  </si>
  <si>
    <t>Rhodelphis mylnikovi Prokina, Tikhonenkov, Lopez-Garcia &amp; Moreira, 2024</t>
  </si>
  <si>
    <t>ComG.W</t>
  </si>
  <si>
    <t>Compsopogonophyceae G.W.Saunders &amp; Hommersand, 2004</t>
  </si>
  <si>
    <t>Acrseccra</t>
  </si>
  <si>
    <t>Acrochaetium secundatum var. crassitrichum (Verlaque, Boudouresque, Meinesz, Giraud &amp; Marcot-Cougueugniot) Alongi, Cormaci &amp; G.Furnari, 2017</t>
  </si>
  <si>
    <t>Audouinellaceae</t>
  </si>
  <si>
    <t>Audouinellaceae J.Feldmann, 1962</t>
  </si>
  <si>
    <t>AtrMag</t>
  </si>
  <si>
    <t>Atractophorales Maggs, L.Le Gall, Filloramo &amp; G.W.Saunders, 2016</t>
  </si>
  <si>
    <t>Atractophoraceae</t>
  </si>
  <si>
    <t>Atractophoraceae Maggs, L.Le Gall &amp; G.W.Saunders, 2016</t>
  </si>
  <si>
    <t>Paltur</t>
  </si>
  <si>
    <t>Paludicola turfosa (Bory) M.L.Vis &amp; Necchi, 2020</t>
  </si>
  <si>
    <t>Cengas</t>
  </si>
  <si>
    <t>Centroceras gasparrinii (Menegh.) Kütz., 1849</t>
  </si>
  <si>
    <t>Scagelothamnieae</t>
  </si>
  <si>
    <t>Scagelothamnieae Athanas., 1969</t>
  </si>
  <si>
    <t>Scagelothamnion</t>
  </si>
  <si>
    <t>Scagelothamnion Athanas., 1996</t>
  </si>
  <si>
    <t>Scatur</t>
  </si>
  <si>
    <t>Scagelothamnion turneri (Mertens ex Roth) Athanas., 2016</t>
  </si>
  <si>
    <t>Membranoptereae</t>
  </si>
  <si>
    <t>Membranoptereae M.J.Wynne, 2001</t>
  </si>
  <si>
    <t>Sarcomenioideae</t>
  </si>
  <si>
    <t>Sarcomenioideae De Toni, 1900</t>
  </si>
  <si>
    <t>Apoglosseae Showe M.Lin, S.Fredericq &amp; M.H.Hommersand, 2012</t>
  </si>
  <si>
    <t>Dipterosiphonieae</t>
  </si>
  <si>
    <t>Dipterosiphonieae Díaz-Tapia &amp; Maggs, 2017</t>
  </si>
  <si>
    <t>Deltalsia</t>
  </si>
  <si>
    <t>Deltalsia Díaz-Tapia &amp; Rodríguez-Buján, 2022</t>
  </si>
  <si>
    <t>Delpar</t>
  </si>
  <si>
    <t>Deltalsia parasitica (Huds.) Díaz-Tapia &amp; Rodríguez-Buján, 2022</t>
  </si>
  <si>
    <t>Loptri</t>
  </si>
  <si>
    <t>Lophocladia trichoclados (C.Agardh) F.Schmitz, 1893</t>
  </si>
  <si>
    <t>Rodlig</t>
  </si>
  <si>
    <t>Rodriguezella ligulata Feldmann ex C.-F.Boudouresque, 1973</t>
  </si>
  <si>
    <t>Eutrichosiphonia</t>
  </si>
  <si>
    <t>Eutrichosiphonia A.M.Savoie &amp; G.W.Saunders, 2018</t>
  </si>
  <si>
    <t>Eutpan</t>
  </si>
  <si>
    <t>Eutrichosiphonia paniculata (Mont.) D.E.Bustamante &amp; T.O.Cho, 2021</t>
  </si>
  <si>
    <t>Polysiphonia Greville, 1823</t>
  </si>
  <si>
    <t>Poladr</t>
  </si>
  <si>
    <t>Polysiphonia adriatica Schiffner, 1931</t>
  </si>
  <si>
    <t>Streblocladieae</t>
  </si>
  <si>
    <t>Streblocladieae Díaz-Tapia &amp; Maggs, 2017</t>
  </si>
  <si>
    <t>Meljap</t>
  </si>
  <si>
    <t>Melanothamnus japonicus (Harvey) Díaz-Tapia &amp; Maggs, 2017</t>
  </si>
  <si>
    <t>Hydsar2</t>
  </si>
  <si>
    <t>CorAth</t>
  </si>
  <si>
    <t>Corallinineae Athanas., 2016</t>
  </si>
  <si>
    <t>Dermatolitheae</t>
  </si>
  <si>
    <t>Dermatolitheae Cabioch, 1972</t>
  </si>
  <si>
    <t>MesAth</t>
  </si>
  <si>
    <t>Mesophyllineae Athanas., 2016</t>
  </si>
  <si>
    <t>Mesophyllumaceae</t>
  </si>
  <si>
    <t>Mesophyllumaceae C.W.Schneider &amp; M.J.Wynne, 2019</t>
  </si>
  <si>
    <t>Gymcre3</t>
  </si>
  <si>
    <t>Solieriaceae J.Agardh, 1876</t>
  </si>
  <si>
    <t>Gracilaire à feuilles vermiculées</t>
  </si>
  <si>
    <t>Grateloupiaceae</t>
  </si>
  <si>
    <t>Grateloupiaceae Schmitz</t>
  </si>
  <si>
    <t>Rholun</t>
  </si>
  <si>
    <t>Rhodophysema lundii (Edelstein) C.W.Schneider &amp; M.J.Wynne, 2019</t>
  </si>
  <si>
    <t>Plosuh</t>
  </si>
  <si>
    <t>Plocamium suhrii Kütz., 1849</t>
  </si>
  <si>
    <t>PorM.S</t>
  </si>
  <si>
    <t>Porphyridiophyceae M.Shameel, 2001</t>
  </si>
  <si>
    <t>ProMuñ</t>
  </si>
  <si>
    <t>Proteorhodophytina Muñoz-Gómez, Mejía-Franco, Durnin, Colp, Grisdale, J.M.Archibald &amp; Slamovits, 2017</t>
  </si>
  <si>
    <t>RhoCav</t>
  </si>
  <si>
    <t>Rhodellophyceae Cavalier-Smith, 1998</t>
  </si>
  <si>
    <t>StyH.S</t>
  </si>
  <si>
    <t>Stylonematophyceae H.S.Yoon, K.M.Müller, R.G.Sheath, F.D.Ott &amp; D.Bhattacharya, 2006</t>
  </si>
  <si>
    <t>PR_Aquitaine</t>
  </si>
  <si>
    <t>PR_Limousin</t>
  </si>
  <si>
    <t>PR_PC</t>
  </si>
  <si>
    <t>LRR_Aquitaine</t>
  </si>
  <si>
    <t>LRR_Limousin</t>
  </si>
  <si>
    <t>LRR_PC</t>
  </si>
  <si>
    <t>ZNIEFF_Aquitaine</t>
  </si>
  <si>
    <t>ZNIEFF_Limousin</t>
  </si>
  <si>
    <t>ZNIEFF_PC</t>
  </si>
  <si>
    <t>PD19</t>
  </si>
  <si>
    <t>PD23</t>
  </si>
  <si>
    <t>PD24</t>
  </si>
  <si>
    <t>PD33</t>
  </si>
  <si>
    <t>PD40</t>
  </si>
  <si>
    <t>PD47</t>
  </si>
  <si>
    <t>PD64</t>
  </si>
  <si>
    <t>PD86</t>
  </si>
  <si>
    <t>PD87</t>
  </si>
  <si>
    <t>Protection_Nouvelle_Aquitaine</t>
  </si>
  <si>
    <t/>
  </si>
  <si>
    <t>RV72</t>
  </si>
  <si>
    <t xml:space="preserve"> PR_Aquitaine</t>
  </si>
  <si>
    <t>Closterium sublaterale Růžička, 1958</t>
  </si>
  <si>
    <t>Cosmarium sexnotatum var. bipunctatum (Wołosz.) Coesel, 1989</t>
  </si>
  <si>
    <t>Euastrum dubium var. ornatum Wołosz., 1919</t>
  </si>
  <si>
    <t>Micrasterias dickiei (Ralfs) Škaloud, Nemjov, Vesel, Černá &amp; Neustupa, 2011</t>
  </si>
  <si>
    <t>Staurastrum depressus (Wołosz.) Coesel &amp; Meesters, 2013</t>
  </si>
  <si>
    <t>Acutodesmus raciborskii (Wołosz.) Tsarenko &amp; D.M.John, 2011</t>
  </si>
  <si>
    <t>Monoraphidium dybowskii (Wołosz.) Hindák &amp; Komárkova Legnerová in Komárková Legnerová in Fott, 1969</t>
  </si>
  <si>
    <t>Actinastrum hantzschii var. subtile J.Wołosz., 1911</t>
  </si>
  <si>
    <t>Non envahissante</t>
  </si>
  <si>
    <t>RV54</t>
  </si>
  <si>
    <t xml:space="preserve"> PN PR_PC</t>
  </si>
  <si>
    <t>Majeur</t>
  </si>
  <si>
    <t>RV74</t>
  </si>
  <si>
    <t xml:space="preserve"> PR_Aquitaine PR_Limousin</t>
  </si>
  <si>
    <t>Dittrichion viscosae Trinajstić, de Foucault &amp; Jasprica in de Foucault &amp; Jasprica 2019</t>
  </si>
  <si>
    <t xml:space="preserve"> PR_Limousin</t>
  </si>
  <si>
    <t xml:space="preserve"> PR_PC</t>
  </si>
  <si>
    <t xml:space="preserve"> PR_Aquitaine PR_PC</t>
  </si>
  <si>
    <t>DD, NT</t>
  </si>
  <si>
    <t>herbiers marins phanérogamiques européens</t>
  </si>
  <si>
    <t>Zosteretalia marinae Béguinot 1941 em. Tüxen &amp; Oberdorfer 1958</t>
  </si>
  <si>
    <t>LC, DD</t>
  </si>
  <si>
    <t>Déthawie éclatante, Déthawie à feuilles fines, Ligustique ā feuilles fines</t>
  </si>
  <si>
    <t>Molinio caeruleae - Hordeion secalini Horvatić 1934</t>
  </si>
  <si>
    <t>Dittrichietea viscosae Trinajstić, de Foucault &amp; Jasprica in de Foucault &amp; Jasprica 2019</t>
  </si>
  <si>
    <t>DV40</t>
  </si>
  <si>
    <t xml:space="preserve"> PD40</t>
  </si>
  <si>
    <t>Modéré</t>
  </si>
  <si>
    <t>Artediinae Baczyński, Wojew., S.R.Downie &amp; Spalik, 2019</t>
  </si>
  <si>
    <t>Calamagrostion variae Sillinger 1932 em. Hadàč &amp; al. 1969</t>
  </si>
  <si>
    <t>Bolboschoenion maritimi Dahl &amp; Hadàč 1941</t>
  </si>
  <si>
    <t>Kadenion dubiae Balátová-Tulačková 1965</t>
  </si>
  <si>
    <t>Peucedanum coriaceum subsp. pospichalii (Thell.) Horvatić, 1930</t>
  </si>
  <si>
    <t>Pastinaca sativa subsp. urens (Req. ex Godr.) Čelak., 1875</t>
  </si>
  <si>
    <t>DV64</t>
  </si>
  <si>
    <t xml:space="preserve"> PD64</t>
  </si>
  <si>
    <t>σa Crataego monogynae - Coryletea avellanae Julve 2024 cla. nov. hoc loco</t>
  </si>
  <si>
    <t>DV23</t>
  </si>
  <si>
    <t>DV87</t>
  </si>
  <si>
    <t xml:space="preserve"> PD23 PD87</t>
  </si>
  <si>
    <t>DV47</t>
  </si>
  <si>
    <t xml:space="preserve"> PD47</t>
  </si>
  <si>
    <t>DV33</t>
  </si>
  <si>
    <t xml:space="preserve"> PD33 PD47</t>
  </si>
  <si>
    <t>DV19</t>
  </si>
  <si>
    <t>DV24</t>
  </si>
  <si>
    <t xml:space="preserve"> PD19 PD24 PD33 PD47</t>
  </si>
  <si>
    <t xml:space="preserve"> PD24 PD40</t>
  </si>
  <si>
    <t>Gladiolus x sulistrovicus Kamiński, Szczep. &amp; Cieślak, 2016</t>
  </si>
  <si>
    <t xml:space="preserve"> PD24</t>
  </si>
  <si>
    <t xml:space="preserve"> PD33</t>
  </si>
  <si>
    <t xml:space="preserve"> PR_Aquitaine PR_Limousin PR_PC</t>
  </si>
  <si>
    <t xml:space="preserve"> PR_Limousin PR_PC</t>
  </si>
  <si>
    <t xml:space="preserve"> PR_Limousin PD24 PD33</t>
  </si>
  <si>
    <t xml:space="preserve"> PR_PC PD24</t>
  </si>
  <si>
    <t>Dactylorhiza x templinensis Potůček, 1975</t>
  </si>
  <si>
    <t xml:space="preserve"> PR_Limousin PD24</t>
  </si>
  <si>
    <t xml:space="preserve"> PR_PC PD47</t>
  </si>
  <si>
    <t>Artemisio albae - Bromopsietalia erectae Ubaldi 1997 ex Dengler &amp; Mucina in Mucina, Dengler, Bergmeier, Čarni, Dimopoulos, Jahn &amp; Matevski 2009</t>
  </si>
  <si>
    <t>Artemisia x hybrida F.Dvořák</t>
  </si>
  <si>
    <t>Armoise de Pančić</t>
  </si>
  <si>
    <t>Xanthium orientale subsp. riparium (Čelak.) Greuter, 2003</t>
  </si>
  <si>
    <t>Senecio x kerneri Błocki ex Nyman, 1889</t>
  </si>
  <si>
    <t>Arctium x ambiguum (Čelak.) Beck ex Nyman, 1889</t>
  </si>
  <si>
    <t>Carduus nutans subsp. leiophyllus (Petrovič) Stoj. &amp; Stef., 1948</t>
  </si>
  <si>
    <t>Cirsium x affine Tausch ex Čelak., 1871</t>
  </si>
  <si>
    <t>Cirsium x aschersonii Čelak., 1873</t>
  </si>
  <si>
    <t>Cirsium x winklerianum Čelak., 1873</t>
  </si>
  <si>
    <t xml:space="preserve"> PR_Limousin PR_PC PD33 PD64</t>
  </si>
  <si>
    <t>Crepis foetida subsp. rhoeadifolia (M.Bieb.) Čelak., 1871</t>
  </si>
  <si>
    <t>Taraxacum aemulans Kirschner &amp; Štěpánek, 2013</t>
  </si>
  <si>
    <t>Taraxacum atrolivaceum Kirschner &amp; Štěpánek, 2013</t>
  </si>
  <si>
    <t>Taraxacum cognoscibile Kirschner &amp; Štěpánek, 2013</t>
  </si>
  <si>
    <t>Taraxacum decrepitum Kirschner &amp; Štěpánek, 1998</t>
  </si>
  <si>
    <t>Taraxacum ferale Kirschner &amp; Štěpánek, 1998</t>
  </si>
  <si>
    <t>Taraxacum flos-lacus Štěpánek &amp; Kirschner, 2001</t>
  </si>
  <si>
    <t>Taraxacum irrigatum Kirschner &amp; Štěpánek, 1992</t>
  </si>
  <si>
    <t>Taraxacum madidum Kirschner &amp; Štěpánek, 1994</t>
  </si>
  <si>
    <t>Taraxacum multilepis Kirschner &amp; Štěpánek, 1989</t>
  </si>
  <si>
    <t>Taraxacum odiosum Kirschner &amp; Štěpánek, 1998</t>
  </si>
  <si>
    <t>Taraxacum pomposum Kirschner &amp; Štěpánek, 2013</t>
  </si>
  <si>
    <t>Taraxacum pseudohoppeanum Kirschner &amp; Štěpánek, 1985</t>
  </si>
  <si>
    <t>Taraxacum rubricatum Štěpánek &amp; Kirschner, 2013</t>
  </si>
  <si>
    <t>DD, LC</t>
  </si>
  <si>
    <t>Tragopogon pratensis subsp. orientalis (L.) Čelak., 1871</t>
  </si>
  <si>
    <t>Anchusa x tauschii Gușul., 1919</t>
  </si>
  <si>
    <t>Cynoglottis (Guşul.) Vural &amp; Kit Tan, 1983</t>
  </si>
  <si>
    <t>Nonea pallens Petrovič, 1885</t>
  </si>
  <si>
    <t>Symphytum officinale subsp. bohemicum (F.W.Schmidt) Čelak., 1891</t>
  </si>
  <si>
    <t>Montio fontanae - Cardaminetalia amarae Pawłowski in Pawłowski, Sokołowski &amp; Wallisch 1928 em. Maas 1959</t>
  </si>
  <si>
    <t>Myosotis michaelae Štěpánková, 1994</t>
  </si>
  <si>
    <t>Verbenion supinae Slavníč 1951</t>
  </si>
  <si>
    <t>Arabis x kotulae Zapał., 1912</t>
  </si>
  <si>
    <t>Arabidopsis arenosa subsp. borbasii (Zapał.) O'Kane &amp; Al-Shehbaz, 1997</t>
  </si>
  <si>
    <t>Eragrostion minoris Tüxen in Slavníč 1944 apud Tüxen 1950</t>
  </si>
  <si>
    <t xml:space="preserve"> PR_Limousin PR_PC PD24</t>
  </si>
  <si>
    <t>Eriophorion scheuchzeri Hadàč 1939</t>
  </si>
  <si>
    <t>Chénopode de Tkalčić, Blette de Tkalčić</t>
  </si>
  <si>
    <t>Chenopodium album subsp. opulifolium (Schrad.ex W.D.J.Koch &amp; Ziz) Čelak., 1871</t>
  </si>
  <si>
    <t>Chenopodium x dadakovae F.Dvořák, 1986</t>
  </si>
  <si>
    <t>Chenopodium x jedlickae F.Dvořák, 1986</t>
  </si>
  <si>
    <t>Chénopode de Jedlička, Chénopode de Zahn</t>
  </si>
  <si>
    <t>Chenopodium x jehlikii F.Dvořák, 1986</t>
  </si>
  <si>
    <t>Chenopodium spegazzinii F.Dvořák, 1994</t>
  </si>
  <si>
    <t>Dianthus x hellwigii Borbás ex Čelak., 1878</t>
  </si>
  <si>
    <t>Spergularia echinosperma (Čelak.) Asch. &amp; Graebn., 1893</t>
  </si>
  <si>
    <t>Spergularia kurkae F.Dvořák, 1989</t>
  </si>
  <si>
    <t>Rumex x knapfii Čelak., 1871</t>
  </si>
  <si>
    <t>Rumex obtusifolius subsp. silvestris Čelak., 1871</t>
  </si>
  <si>
    <t xml:space="preserve"> PD24 PD33 PD40</t>
  </si>
  <si>
    <t>Calcidicranella Bonfim Santos, Fedosov &amp; Jan Kučera, 2023</t>
  </si>
  <si>
    <t>Calcidicranella howei (Renauld &amp; Cardot) Bonfim Santos, Fedosov &amp; Jan Kučera, 2023</t>
  </si>
  <si>
    <t>Calcidicranella varia (Hedw.) Bonfim Santos, Fedosov &amp; Jan Kučera, 2023</t>
  </si>
  <si>
    <t xml:space="preserve"> PN PR_Limousin</t>
  </si>
  <si>
    <t>Gymnobarbula Jan Kučera, 2013</t>
  </si>
  <si>
    <t>Gymnobarbula bicolor (Bruch. &amp; Schimp.) Jan Kučera, 2013</t>
  </si>
  <si>
    <t>Hydrogonium croceum (Brid.) Jan Kučera, 2013</t>
  </si>
  <si>
    <t>Hymenostylium gracillimum (Nees &amp; Hornsch.) Köckinger &amp; Jan Kučera, 2011</t>
  </si>
  <si>
    <t>Hymenostylium xerophilum Köckinger &amp; Jan Kučera, 2011</t>
  </si>
  <si>
    <t>Ruficaulis humilis (R.Ruthe) Jan Kučera &amp; Fedosov, 2023</t>
  </si>
  <si>
    <t>Narthecium reverchonii Čelak., 1887</t>
  </si>
  <si>
    <t xml:space="preserve"> PD87</t>
  </si>
  <si>
    <t>σA Aceri sacchari - Fagetea grandifoliae Julve 2019 class. nov. hoc loco</t>
  </si>
  <si>
    <t>σa Quercion suberis de Foucault &amp; Julve 1991 illeg</t>
  </si>
  <si>
    <t xml:space="preserve"> PD23</t>
  </si>
  <si>
    <t>Primevère de Průhonice</t>
  </si>
  <si>
    <t>Theeae Szyszył., 1893</t>
  </si>
  <si>
    <t>σa Pino halepensis - Quercetea ilicis (Braun-Blanquet 1947) de Foucault &amp; Julve 1991</t>
  </si>
  <si>
    <t>EN, NT</t>
  </si>
  <si>
    <t>Cirsio pannonici - Brachypodion pinnati Hadač &amp; Klika in Klika &amp; Hadač 1944</t>
  </si>
  <si>
    <t xml:space="preserve"> PR_Limousin PD47</t>
  </si>
  <si>
    <t xml:space="preserve"> PD24 PD33</t>
  </si>
  <si>
    <t>σA Fraxino excelsioris - Alnetalia glutinosae Julve 1993</t>
  </si>
  <si>
    <t>σA Fraxino excelsioris - Alnion glutinosae Julve 1993</t>
  </si>
  <si>
    <t>Betulion pendulae Lakušić, Pavlović, Abadžić &amp; Grgić 1978</t>
  </si>
  <si>
    <t>σA Pruno avium - Carpinetalia betuli Gillet 1986 ex Julve 1993</t>
  </si>
  <si>
    <t>σA Quercetea fagineo - pubescentis Julve 2017 class. nov. hoc loco</t>
  </si>
  <si>
    <t>σA Fraxino excelsioris - Quercetea roboris Gillet 1986 ex Julve 1993</t>
  </si>
  <si>
    <t>σA Quercetalia fagineo - canariensis Julve 2017 ord. nov. hoc loco</t>
  </si>
  <si>
    <t>σA Quercion subero - pyrenaicae Julve 1993</t>
  </si>
  <si>
    <t>σA Aceri opali - Quercion pubescentis Gillet 1986 ex Julve 1993</t>
  </si>
  <si>
    <t>σA Quercenea robori - petraeae Julve 2023</t>
  </si>
  <si>
    <t>Gentianella x macrocalyx (Čelak.) B.Bock, 2012</t>
  </si>
  <si>
    <t>Microhypnum Jan Kučera &amp; Ignatov, 2019</t>
  </si>
  <si>
    <t>Microhypnum sauteri (Schimp.) Jan Kučera &amp; Ignatov, 2019</t>
  </si>
  <si>
    <t>Brachytheciastrum fendleri (Sull.) Ochyra &amp; Żarnowiec, 2003</t>
  </si>
  <si>
    <t>Brachythecium japygum (Głow.) Köckinger &amp; Jan Kučera, 2016</t>
  </si>
  <si>
    <t>Callicladiaceae Jan Kučera &amp; Ignatov, 2019</t>
  </si>
  <si>
    <t>Jocheniaceae Jan Kučera &amp; Ignatov, 2019</t>
  </si>
  <si>
    <t>Pseudohygrohypnum fertile (Sendtn.) Jan Kučera &amp; Ignatov, 2019</t>
  </si>
  <si>
    <t>Syzygiella autumnalis (DC.) K.Feldberg, Váňa, Hentschel &amp; Heinrichs, 2010</t>
  </si>
  <si>
    <t>Brevianthus huerlimannii (Váňa &amp; Grolle) M.A.M.Renner &amp; J.J.Engel, 2016</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Odontoschisma fluitans (Nees) L.Söderstr. &amp; Váňa, 2013</t>
  </si>
  <si>
    <t>Odontoschisma francisci (Hook.) L.Söderstr. &amp; Váňa, 2013</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ophocolea werthii (J.J.Engel &amp; R.M.Schust.) Váňa &amp; L.Söderstr., 2013</t>
  </si>
  <si>
    <t>Pachyglossa grolleana Váňa, 2005</t>
  </si>
  <si>
    <t>Southbyaceae Váňa, Crand.-Stotl., Stotler &amp; D.G.Long, 2012</t>
  </si>
  <si>
    <t>NT, DD</t>
  </si>
  <si>
    <t xml:space="preserve"> PR_PC PD33</t>
  </si>
  <si>
    <t>Orobanche serbica Beck &amp; Petrovič, 1885</t>
  </si>
  <si>
    <t>Phelipanche bohemica (Čelak.) Holub &amp; Zázvorka, 1979</t>
  </si>
  <si>
    <t>Callitriche brutia subsp. naftolskyi (Warb. &amp; Eig) Prančl, 2020</t>
  </si>
  <si>
    <t xml:space="preserve"> PR_Aquitaine PD87</t>
  </si>
  <si>
    <t>Lactuco alpinae - Aconitetea variegati Hadàč &amp; Klika in Klika &amp; Hadàč 1944</t>
  </si>
  <si>
    <t>σA Salici albae - Populetea nigrae Julve 2016 cla. nov. hoc loco</t>
  </si>
  <si>
    <t>associations arborescentes de nomades à bois tendres hydrophiles à amphibies sur sols minéraux, médio-européennes (tempérées modales)</t>
  </si>
  <si>
    <t>Salicion albae Soó 1930</t>
  </si>
  <si>
    <t>Salix x khekii Woł., 1898</t>
  </si>
  <si>
    <t>Salix x mariana Woł., 1888</t>
  </si>
  <si>
    <t>Salix x recondita Woł., 1886</t>
  </si>
  <si>
    <t>Salix x scrobigera Woł., 1886</t>
  </si>
  <si>
    <t>Viola x jagellonica Zapał., 1914</t>
  </si>
  <si>
    <t>Viola x mielnicensis Zapał., 1914</t>
  </si>
  <si>
    <t>Viola x spuria Čelak., 1875</t>
  </si>
  <si>
    <t>σA Ulmo glabrae - Tilienea platyphylli Julve 2023 subclass nov. hoc loco</t>
  </si>
  <si>
    <t>Epilobium x aggregatum Čelak., 1875</t>
  </si>
  <si>
    <t>Epilobium x brachiatum Čelak., 1875</t>
  </si>
  <si>
    <t>Epilobium x freynii Čelak., 1881</t>
  </si>
  <si>
    <t>Epilobium x glanduligerum K.Knaf ex Čelak., 1881</t>
  </si>
  <si>
    <t>Epilobium x montaniforme Čelak., 1881</t>
  </si>
  <si>
    <t>Oenothera cambrica Rostański, 1977</t>
  </si>
  <si>
    <t>Oenothera drawertii Renner ex Rostański, 1966</t>
  </si>
  <si>
    <t>Oenothera issleri Renner ex Rostański, 1965</t>
  </si>
  <si>
    <t>Oenothera x punctulata Rostański &amp; Gutte, 1971</t>
  </si>
  <si>
    <t>Oenothera x wienii Renner ex Rostański, 1977</t>
  </si>
  <si>
    <t>Oenothera nuda Renner ex Rostański, 1968</t>
  </si>
  <si>
    <t>σA Juniperetalia thurifero - communis Julve 2016 ord. nov. hoc loco</t>
  </si>
  <si>
    <t>σA Pino cembrae - Piceetea abietis Julve 1993</t>
  </si>
  <si>
    <t>σA Piceion orientalis Julve 2016 all. nov. hoc loco</t>
  </si>
  <si>
    <t>σA Abietion pinsapo Julve 2016 all. nov. hoc loco</t>
  </si>
  <si>
    <t>Picea omorika (Pančić) Purk., 1877</t>
  </si>
  <si>
    <t>Pin des Čelakovský</t>
  </si>
  <si>
    <t>Pinion mugo Pawłowski in Pawłowski, Sokołowski &amp; Wallisch 1928</t>
  </si>
  <si>
    <t>σA Pinetea nigrae Julve 2016 class. nov. hoc loco</t>
  </si>
  <si>
    <t>σA Pinion nigrae subsp. laricionis Julve 2016 all. nov. hoc loco</t>
  </si>
  <si>
    <t>σA Pinion nigrae subsp. salzmannii Julve 2016 all. nov. hoc loco</t>
  </si>
  <si>
    <t>σA Pinetea sylvestris Julve 2016 class. nov. hoc loco</t>
  </si>
  <si>
    <t>Fimbristylidion dichotomae Horvatić 1954</t>
  </si>
  <si>
    <t>Bolboschoenus laticarpus Marhold, Hroudová, Ducháček &amp; Zákr., 2004</t>
  </si>
  <si>
    <t>Caricion acutae (J. Duvigneaud 1958) Balátová-Tulačková 1963</t>
  </si>
  <si>
    <t>DV86</t>
  </si>
  <si>
    <t xml:space="preserve"> PD86</t>
  </si>
  <si>
    <t>Carex sempervirens subsp. pseudotristis (Domin) Pawł., 1937</t>
  </si>
  <si>
    <t xml:space="preserve"> PD40 PD64</t>
  </si>
  <si>
    <t xml:space="preserve"> PR_Limousin PR_PC PD64</t>
  </si>
  <si>
    <t>Luzula x romanica F.Dvořák &amp; Vorel, 1973</t>
  </si>
  <si>
    <t>Luzula luzuloides var. erythranthema (Wallr.) I.Grinț., 1966</t>
  </si>
  <si>
    <t>Eragrostio minoris - Polygonion avicularis subsp. depressi Couderc &amp; Izco 1986 ex Čarni &amp; Mucina 1997</t>
  </si>
  <si>
    <t>pelouses basophiles subdésertiques, xérophiles, sur pentes caillouteuses, infra- thermo- et mésoméditerranéennes</t>
  </si>
  <si>
    <t xml:space="preserve"> Pinto da Silva &amp; Rozeira 1956"</t>
  </si>
  <si>
    <t>Brizochloa humilis (M.Bieb.) Chrtek &amp; Hadač, 1969</t>
  </si>
  <si>
    <t>Calamagrostis x kotulae Zapał., 1904</t>
  </si>
  <si>
    <t>Calamagrostion villosae Pawłowski in Pawłowski, Sokołowski &amp; Wallisch 1928</t>
  </si>
  <si>
    <t>Koeleria eriostachya Pančić, 1856</t>
  </si>
  <si>
    <t>Rostraria hispida (Savi) Doğan, 1983</t>
  </si>
  <si>
    <t>Schedonorus x schlickumii nothosubsp. czarnahovensis (Zapał.) B.Bock, 2012</t>
  </si>
  <si>
    <t>Stipa gallica Čelak., 1883</t>
  </si>
  <si>
    <t>cressonnières flottantes amphibies, européennes</t>
  </si>
  <si>
    <t>Nasturtio officinalis - Glycerietalia fluitantis Pignatti 1953</t>
  </si>
  <si>
    <t>Sparganium erectum subsp. oocarpum (Čelak.) Domin, 1935</t>
  </si>
  <si>
    <t xml:space="preserve"> PD24 PD47</t>
  </si>
  <si>
    <t xml:space="preserve"> PN PR_Limousin PD24</t>
  </si>
  <si>
    <t>Cystopteris fragilis subsp. huteri (Hausm. ex Milde) Grinț. &amp; I.Grinț., 1952</t>
  </si>
  <si>
    <t>Pteridion aquilini Lakušić, Pavlović, Abadžić &amp; Grgić 1978</t>
  </si>
  <si>
    <t xml:space="preserve"> PD33 PD40 PD47</t>
  </si>
  <si>
    <t xml:space="preserve"> PR_Limousin PD33 PD40</t>
  </si>
  <si>
    <t xml:space="preserve"> PD23 PD24 PD87</t>
  </si>
  <si>
    <t>Anemone x pittonii Głow., 1869</t>
  </si>
  <si>
    <t>Delphinium elatum subsp. helveticum Pawł., 1934</t>
  </si>
  <si>
    <t>Paliuretalia spinae-christi Trinajstić 1978</t>
  </si>
  <si>
    <t>σA Sorbo ariae - Quercetalia pubescentis Gillet 1986 em. Julve 1991 ex 1993</t>
  </si>
  <si>
    <t>Potentilla x tynieckii Błocki, 1889</t>
  </si>
  <si>
    <t>Dictamno albi - Ferulagion galbaniferae (van Gils, Keysers &amp; Launsdach 1975) de Foucault, Rameau &amp; Royer 1983 ex Čarni &amp; Dengler in Mucina, Dengler, Bergmeier, Čarni, Dimopoulos, Jahn &amp; Matevski 2009</t>
  </si>
  <si>
    <t>σA Aceri campestris - Carpinion betuli Gillet 1986 em. Julve 1993</t>
  </si>
  <si>
    <t>TotalPoint_Aquitaine</t>
  </si>
  <si>
    <t>TotalPoint_Limousin</t>
  </si>
  <si>
    <t>TotalPoint_PC</t>
  </si>
  <si>
    <t>INTERET_Aquitaine</t>
  </si>
  <si>
    <t>INTERET_Limousin</t>
  </si>
  <si>
    <t>INTERET_PC</t>
  </si>
  <si>
    <t>PointZNIEFF_Aquitaine</t>
  </si>
  <si>
    <t>PointZNIEFF_Limousin</t>
  </si>
  <si>
    <t>PointZNIEFF_PC</t>
  </si>
  <si>
    <t>PointLRR_Aquitaine</t>
  </si>
  <si>
    <t>PointLRR_Limousin</t>
  </si>
  <si>
    <t>PointLRR_PC</t>
  </si>
  <si>
    <t>LRR Limousin</t>
  </si>
  <si>
    <t>LRR Aquitaine</t>
  </si>
  <si>
    <t>LRR Poitou-Charente</t>
  </si>
  <si>
    <t>ZNIEFF Aquitaine</t>
  </si>
  <si>
    <t>ZNIEFF Limousin</t>
  </si>
  <si>
    <t>ZNIEFF Poitou-Charente</t>
  </si>
  <si>
    <t>Intérêt patrimonial Aquitaine</t>
  </si>
  <si>
    <t>Intérêt patrimonial Limousin</t>
  </si>
  <si>
    <t>Intérêt patrimonial Poitou-Charente</t>
  </si>
  <si>
    <t>Nombre de taxon concerné Aquitiane</t>
  </si>
  <si>
    <t>Nombre de taxon concerné Limousin</t>
  </si>
  <si>
    <t>Nombre de taxon concerné Poitou-Charente</t>
  </si>
  <si>
    <r>
      <t xml:space="preserve">* EVEE  </t>
    </r>
    <r>
      <rPr>
        <sz val="8"/>
        <color theme="1"/>
        <rFont val="Calibri"/>
        <family val="2"/>
        <scheme val="minor"/>
      </rPr>
      <t>: Espèces végétales exotiques envahissantes d'après le CBN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1">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b/>
      <sz val="11"/>
      <color rgb="FF000000"/>
      <name val="Calibri"/>
      <family val="2"/>
    </font>
    <font>
      <b/>
      <sz val="11"/>
      <color theme="0"/>
      <name val="Calibri"/>
      <family val="2"/>
      <charset val="1"/>
    </font>
  </fonts>
  <fills count="26">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
      <patternFill patternType="solid">
        <fgColor theme="9"/>
        <bgColor theme="9"/>
      </patternFill>
    </fill>
  </fills>
  <borders count="10">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92065187536243"/>
      </left>
      <right/>
      <top style="thin">
        <color theme="4" tint="0.79995117038483843"/>
      </top>
      <bottom style="thin">
        <color theme="4" tint="0.79992065187536243"/>
      </bottom>
      <diagonal/>
    </border>
    <border>
      <left style="thin">
        <color theme="4" tint="0.79992065187536243"/>
      </left>
      <right/>
      <top style="thin">
        <color theme="4" tint="0.79992065187536243"/>
      </top>
      <bottom style="thin">
        <color theme="4" tint="0.79992065187536243"/>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
      <left style="thin">
        <color theme="9" tint="0.39997558519241921"/>
      </left>
      <right/>
      <top style="thin">
        <color theme="9" tint="0.39997558519241921"/>
      </top>
      <bottom style="thin">
        <color theme="9" tint="0.39997558519241921"/>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5">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24" fillId="19" borderId="5" xfId="0" applyFont="1" applyFill="1" applyBorder="1" applyAlignment="1">
      <alignment horizontal="center" vertical="center" wrapText="1"/>
    </xf>
    <xf numFmtId="0" fontId="25" fillId="22" borderId="6" xfId="0" applyFont="1" applyFill="1" applyBorder="1" applyAlignment="1">
      <alignment horizontal="center" vertical="center"/>
    </xf>
    <xf numFmtId="0" fontId="0" fillId="0" borderId="6" xfId="0" applyBorder="1"/>
    <xf numFmtId="0" fontId="25" fillId="22" borderId="4" xfId="0" applyFont="1" applyFill="1" applyBorder="1" applyAlignment="1">
      <alignment horizontal="center" vertical="center"/>
    </xf>
    <xf numFmtId="0" fontId="0" fillId="0" borderId="4" xfId="0" applyBorder="1"/>
    <xf numFmtId="0" fontId="29" fillId="23" borderId="4" xfId="0" applyFont="1" applyFill="1" applyBorder="1" applyAlignment="1">
      <alignment horizontal="center" vertical="center" wrapText="1"/>
    </xf>
    <xf numFmtId="0" fontId="29" fillId="23" borderId="4" xfId="0" applyFont="1" applyFill="1" applyBorder="1" applyAlignment="1">
      <alignment horizontal="left" vertical="center" wrapText="1"/>
    </xf>
    <xf numFmtId="0" fontId="25" fillId="22" borderId="4" xfId="0" applyFont="1" applyFill="1" applyBorder="1" applyAlignment="1">
      <alignment horizontal="left" vertical="center"/>
    </xf>
    <xf numFmtId="0" fontId="0" fillId="0" borderId="4" xfId="0" applyBorder="1" applyAlignment="1">
      <alignment horizontal="left"/>
    </xf>
    <xf numFmtId="0" fontId="29" fillId="24" borderId="7" xfId="0" applyFont="1" applyFill="1" applyBorder="1" applyAlignment="1">
      <alignment horizontal="center" vertical="center" wrapText="1"/>
    </xf>
    <xf numFmtId="0" fontId="29" fillId="24" borderId="8" xfId="0" applyFont="1" applyFill="1" applyBorder="1" applyAlignment="1">
      <alignment horizontal="center" vertical="center" wrapText="1"/>
    </xf>
    <xf numFmtId="0" fontId="0" fillId="0" borderId="7" xfId="0" applyBorder="1"/>
    <xf numFmtId="0" fontId="0" fillId="0" borderId="8" xfId="0" applyBorder="1"/>
    <xf numFmtId="0" fontId="0" fillId="0" borderId="0" xfId="0" applyAlignment="1">
      <alignment horizontal="center" wrapText="1"/>
    </xf>
    <xf numFmtId="0" fontId="30" fillId="25" borderId="9" xfId="0" applyFont="1" applyFill="1" applyBorder="1"/>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76">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A55B"/>
        </patternFill>
      </fill>
    </dxf>
    <dxf>
      <font>
        <b/>
        <i val="0"/>
        <color theme="0"/>
      </font>
      <fill>
        <patternFill>
          <bgColor rgb="FFC00000"/>
        </patternFill>
      </fill>
    </dxf>
    <dxf>
      <font>
        <color auto="1"/>
      </font>
      <fill>
        <patternFill>
          <bgColor theme="5" tint="0.79998168889431442"/>
        </patternFill>
      </fill>
    </dxf>
    <dxf>
      <fill>
        <patternFill>
          <bgColor theme="0" tint="-0.14996795556505021"/>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FFA55B"/>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 Aquitaine</a:t>
            </a:r>
          </a:p>
        </c:rich>
      </c:tx>
      <c:layout>
        <c:manualLayout>
          <c:xMode val="edge"/>
          <c:yMode val="edge"/>
          <c:x val="0.34574998998418044"/>
          <c:y val="1.3579377879157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T$2</c:f>
              <c:strCache>
                <c:ptCount val="1"/>
                <c:pt idx="0">
                  <c:v>Nombre de taxon concerné Aquitiane</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S$3:$S$9</c:f>
              <c:strCache>
                <c:ptCount val="7"/>
                <c:pt idx="0">
                  <c:v>NUL</c:v>
                </c:pt>
                <c:pt idx="1">
                  <c:v>TRES FAIBLE</c:v>
                </c:pt>
                <c:pt idx="2">
                  <c:v>FAIBLE</c:v>
                </c:pt>
                <c:pt idx="3">
                  <c:v>MODERE</c:v>
                </c:pt>
                <c:pt idx="4">
                  <c:v>FORT</c:v>
                </c:pt>
                <c:pt idx="5">
                  <c:v>TRES FORT</c:v>
                </c:pt>
                <c:pt idx="6">
                  <c:v>MAJEUR</c:v>
                </c:pt>
              </c:strCache>
            </c:strRef>
          </c:cat>
          <c:val>
            <c:numRef>
              <c:f>LEGENDPOINT!$T$3:$T$9</c:f>
              <c:numCache>
                <c:formatCode>General</c:formatCode>
                <c:ptCount val="7"/>
                <c:pt idx="0">
                  <c:v>4334</c:v>
                </c:pt>
                <c:pt idx="1">
                  <c:v>8400</c:v>
                </c:pt>
                <c:pt idx="2">
                  <c:v>14818</c:v>
                </c:pt>
                <c:pt idx="3">
                  <c:v>1051</c:v>
                </c:pt>
                <c:pt idx="4">
                  <c:v>316</c:v>
                </c:pt>
                <c:pt idx="5">
                  <c:v>221</c:v>
                </c:pt>
                <c:pt idx="6">
                  <c:v>79</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 Limousin</a:t>
            </a:r>
          </a:p>
        </c:rich>
      </c:tx>
      <c:layout>
        <c:manualLayout>
          <c:xMode val="edge"/>
          <c:yMode val="edge"/>
          <c:x val="0.34574998998418044"/>
          <c:y val="1.3579377879157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U$2</c:f>
              <c:strCache>
                <c:ptCount val="1"/>
                <c:pt idx="0">
                  <c:v>Nombre de taxon concerné Limousin</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S$3:$S$9</c:f>
              <c:strCache>
                <c:ptCount val="7"/>
                <c:pt idx="0">
                  <c:v>NUL</c:v>
                </c:pt>
                <c:pt idx="1">
                  <c:v>TRES FAIBLE</c:v>
                </c:pt>
                <c:pt idx="2">
                  <c:v>FAIBLE</c:v>
                </c:pt>
                <c:pt idx="3">
                  <c:v>MODERE</c:v>
                </c:pt>
                <c:pt idx="4">
                  <c:v>FORT</c:v>
                </c:pt>
                <c:pt idx="5">
                  <c:v>TRES FORT</c:v>
                </c:pt>
                <c:pt idx="6">
                  <c:v>MAJEUR</c:v>
                </c:pt>
              </c:strCache>
            </c:strRef>
          </c:cat>
          <c:val>
            <c:numRef>
              <c:f>LEGENDPOINT!$U$3:$U$9</c:f>
              <c:numCache>
                <c:formatCode>General</c:formatCode>
                <c:ptCount val="7"/>
                <c:pt idx="0">
                  <c:v>4367</c:v>
                </c:pt>
                <c:pt idx="1">
                  <c:v>8394</c:v>
                </c:pt>
                <c:pt idx="2">
                  <c:v>15087</c:v>
                </c:pt>
                <c:pt idx="3">
                  <c:v>815</c:v>
                </c:pt>
                <c:pt idx="4">
                  <c:v>274</c:v>
                </c:pt>
                <c:pt idx="5">
                  <c:v>195</c:v>
                </c:pt>
                <c:pt idx="6">
                  <c:v>95</c:v>
                </c:pt>
              </c:numCache>
            </c:numRef>
          </c:val>
          <c:extLst>
            <c:ext xmlns:c16="http://schemas.microsoft.com/office/drawing/2014/chart" uri="{C3380CC4-5D6E-409C-BE32-E72D297353CC}">
              <c16:uniqueId val="{00000000-6FB7-4428-BCD0-7B2C4AB2AC5F}"/>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 Poitou-Charente</a:t>
            </a:r>
          </a:p>
        </c:rich>
      </c:tx>
      <c:layout>
        <c:manualLayout>
          <c:xMode val="edge"/>
          <c:yMode val="edge"/>
          <c:x val="0.34574998998418044"/>
          <c:y val="1.35793778791577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V$2</c:f>
              <c:strCache>
                <c:ptCount val="1"/>
                <c:pt idx="0">
                  <c:v>Nombre de taxon concerné Poitou-Charente</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S$3:$S$9</c:f>
              <c:strCache>
                <c:ptCount val="7"/>
                <c:pt idx="0">
                  <c:v>NUL</c:v>
                </c:pt>
                <c:pt idx="1">
                  <c:v>TRES FAIBLE</c:v>
                </c:pt>
                <c:pt idx="2">
                  <c:v>FAIBLE</c:v>
                </c:pt>
                <c:pt idx="3">
                  <c:v>MODERE</c:v>
                </c:pt>
                <c:pt idx="4">
                  <c:v>FORT</c:v>
                </c:pt>
                <c:pt idx="5">
                  <c:v>TRES FORT</c:v>
                </c:pt>
                <c:pt idx="6">
                  <c:v>MAJEUR</c:v>
                </c:pt>
              </c:strCache>
            </c:strRef>
          </c:cat>
          <c:val>
            <c:numRef>
              <c:f>LEGENDPOINT!$V$3:$V$9</c:f>
              <c:numCache>
                <c:formatCode>General</c:formatCode>
                <c:ptCount val="7"/>
                <c:pt idx="0">
                  <c:v>4360</c:v>
                </c:pt>
                <c:pt idx="1">
                  <c:v>8397</c:v>
                </c:pt>
                <c:pt idx="2">
                  <c:v>15095</c:v>
                </c:pt>
                <c:pt idx="3">
                  <c:v>770</c:v>
                </c:pt>
                <c:pt idx="4">
                  <c:v>256</c:v>
                </c:pt>
                <c:pt idx="5">
                  <c:v>239</c:v>
                </c:pt>
                <c:pt idx="6">
                  <c:v>97</c:v>
                </c:pt>
              </c:numCache>
            </c:numRef>
          </c:val>
          <c:extLst>
            <c:ext xmlns:c16="http://schemas.microsoft.com/office/drawing/2014/chart" uri="{C3380CC4-5D6E-409C-BE32-E72D297353CC}">
              <c16:uniqueId val="{00000000-1FBF-41F9-96C0-89AF8BB15461}"/>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7</xdr:col>
      <xdr:colOff>52296</xdr:colOff>
      <xdr:row>10</xdr:row>
      <xdr:rowOff>72578</xdr:rowOff>
    </xdr:from>
    <xdr:to>
      <xdr:col>23</xdr:col>
      <xdr:colOff>434168</xdr:colOff>
      <xdr:row>25</xdr:row>
      <xdr:rowOff>9597</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0</xdr:colOff>
      <xdr:row>27</xdr:row>
      <xdr:rowOff>0</xdr:rowOff>
    </xdr:from>
    <xdr:to>
      <xdr:col>23</xdr:col>
      <xdr:colOff>381872</xdr:colOff>
      <xdr:row>41</xdr:row>
      <xdr:rowOff>138725</xdr:rowOff>
    </xdr:to>
    <xdr:graphicFrame macro="">
      <xdr:nvGraphicFramePr>
        <xdr:cNvPr id="3" name="Graphique 2">
          <a:extLst>
            <a:ext uri="{FF2B5EF4-FFF2-40B4-BE49-F238E27FC236}">
              <a16:creationId xmlns:a16="http://schemas.microsoft.com/office/drawing/2014/main" id="{86AC54E4-BE8D-49C2-8867-A3C01880B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1411942</xdr:colOff>
      <xdr:row>26</xdr:row>
      <xdr:rowOff>67235</xdr:rowOff>
    </xdr:from>
    <xdr:to>
      <xdr:col>16</xdr:col>
      <xdr:colOff>213784</xdr:colOff>
      <xdr:row>41</xdr:row>
      <xdr:rowOff>15460</xdr:rowOff>
    </xdr:to>
    <xdr:graphicFrame macro="">
      <xdr:nvGraphicFramePr>
        <xdr:cNvPr id="4" name="Graphique 3">
          <a:extLst>
            <a:ext uri="{FF2B5EF4-FFF2-40B4-BE49-F238E27FC236}">
              <a16:creationId xmlns:a16="http://schemas.microsoft.com/office/drawing/2014/main" id="{F021C213-8D30-4C7C-B53E-BB83ECEE9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3" totalsRowShown="0">
  <autoFilter ref="A1:B13"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3" totalsRowShown="0">
  <autoFilter ref="G1:H13"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7" totalsRowShown="0">
  <autoFilter ref="J1:K7"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K434"/>
  <sheetViews>
    <sheetView tabSelected="1" topLeftCell="A7" zoomScaleNormal="100" workbookViewId="0">
      <selection activeCell="D15" sqref="D15"/>
    </sheetView>
  </sheetViews>
  <sheetFormatPr baseColWidth="10" defaultRowHeight="15"/>
  <cols>
    <col min="1" max="1" width="13.42578125" customWidth="1"/>
    <col min="3" max="3" width="45.85546875" style="18" customWidth="1"/>
    <col min="4" max="4" width="43.85546875" style="18" customWidth="1"/>
    <col min="5" max="5" width="8.140625" style="18" customWidth="1"/>
    <col min="6" max="6" width="13.140625" style="18" customWidth="1"/>
    <col min="7" max="7" width="10.140625" style="18" customWidth="1"/>
    <col min="8" max="10" width="5.42578125" style="18" customWidth="1"/>
    <col min="11" max="11" width="8.7109375" style="18" customWidth="1"/>
    <col min="12" max="14" width="7.85546875" style="18" customWidth="1"/>
    <col min="15" max="15" width="9.5703125" style="18" customWidth="1"/>
    <col min="16" max="18" width="12.5703125" style="19" customWidth="1"/>
    <col min="19" max="19" width="12.42578125" style="17" customWidth="1"/>
    <col min="20" max="20" width="9.140625" style="18" customWidth="1"/>
    <col min="21" max="21" width="10.140625" style="18" customWidth="1"/>
    <col min="22" max="22" width="10.85546875" style="18" customWidth="1"/>
    <col min="23" max="23" width="10.85546875" style="18"/>
    <col min="24" max="24" width="10.85546875" style="22"/>
    <col min="25" max="25" width="20.42578125" style="24" customWidth="1"/>
    <col min="26" max="26" width="77.140625" style="28" customWidth="1"/>
    <col min="27" max="27" width="51.42578125" style="28" customWidth="1"/>
    <col min="28" max="28" width="38" style="28" customWidth="1"/>
    <col min="29" max="29" width="49.85546875" style="28" customWidth="1"/>
    <col min="30" max="30" width="13" style="31" customWidth="1"/>
    <col min="31" max="37" width="11.5703125" style="32"/>
  </cols>
  <sheetData>
    <row r="1" spans="1:37" s="9" customFormat="1" ht="60">
      <c r="A1" s="7" t="s">
        <v>1</v>
      </c>
      <c r="B1" s="8" t="s">
        <v>0</v>
      </c>
      <c r="C1" s="10" t="s">
        <v>2</v>
      </c>
      <c r="D1" s="10" t="s">
        <v>3</v>
      </c>
      <c r="E1" s="10" t="s">
        <v>71003</v>
      </c>
      <c r="F1" s="10" t="s">
        <v>5</v>
      </c>
      <c r="G1" s="10" t="s">
        <v>6</v>
      </c>
      <c r="H1" s="10" t="s">
        <v>8</v>
      </c>
      <c r="I1" s="10" t="s">
        <v>75766</v>
      </c>
      <c r="J1" s="10" t="s">
        <v>75765</v>
      </c>
      <c r="K1" s="10" t="s">
        <v>75767</v>
      </c>
      <c r="L1" s="10" t="s">
        <v>75768</v>
      </c>
      <c r="M1" s="10" t="s">
        <v>75769</v>
      </c>
      <c r="N1" s="10" t="s">
        <v>75770</v>
      </c>
      <c r="O1" s="10" t="s">
        <v>58214</v>
      </c>
      <c r="P1" s="10" t="s">
        <v>75771</v>
      </c>
      <c r="Q1" s="10" t="s">
        <v>75772</v>
      </c>
      <c r="R1" s="10" t="s">
        <v>75773</v>
      </c>
      <c r="S1" s="10" t="s">
        <v>58215</v>
      </c>
      <c r="T1" s="11" t="s">
        <v>11</v>
      </c>
      <c r="U1" s="12" t="s">
        <v>12</v>
      </c>
      <c r="V1" s="12" t="s">
        <v>13</v>
      </c>
      <c r="W1" s="13" t="s">
        <v>14</v>
      </c>
      <c r="X1" s="20" t="s">
        <v>15</v>
      </c>
      <c r="Y1" s="25" t="s">
        <v>72614</v>
      </c>
      <c r="Z1" s="26" t="s">
        <v>72615</v>
      </c>
      <c r="AA1" s="26" t="s">
        <v>72616</v>
      </c>
      <c r="AB1" s="26" t="s">
        <v>72617</v>
      </c>
      <c r="AC1" s="26" t="s">
        <v>72618</v>
      </c>
      <c r="AD1" s="29" t="s">
        <v>72626</v>
      </c>
      <c r="AE1" s="30" t="s">
        <v>72621</v>
      </c>
      <c r="AF1" s="30" t="s">
        <v>72622</v>
      </c>
      <c r="AG1" s="30" t="s">
        <v>72623</v>
      </c>
      <c r="AH1" s="30" t="s">
        <v>72619</v>
      </c>
      <c r="AI1" s="30" t="s">
        <v>72624</v>
      </c>
      <c r="AJ1" s="30" t="s">
        <v>72625</v>
      </c>
      <c r="AK1" s="30" t="s">
        <v>72620</v>
      </c>
    </row>
    <row r="2" spans="1:37">
      <c r="A2" s="5" t="s">
        <v>7424</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G:G,MATCH($B2,Tableau_general!$A:$A,0),1)</f>
        <v>P</v>
      </c>
      <c r="F2" s="16" t="str">
        <f>INDEX(Tableau_general!H:H,MATCH($B2,Tableau_general!$A:$A,0),1)</f>
        <v>-</v>
      </c>
      <c r="G2" s="16" t="str">
        <f>INDEX(Tableau_general!I:I,MATCH($B2,Tableau_general!$A:$A,0),1)</f>
        <v>-</v>
      </c>
      <c r="H2" s="16" t="str">
        <f>INDEX(Tableau_general!K:K,MATCH($B2,Tableau_general!$A:$A,0),1)</f>
        <v>LC</v>
      </c>
      <c r="I2" s="16" t="str">
        <f>INDEX(Tableau_general!O:O,MATCH($B2,Tableau_general!$A:$A,0),1)</f>
        <v>NT</v>
      </c>
      <c r="J2" s="16" t="str">
        <f>INDEX(Tableau_general!P:P,MATCH($B2,Tableau_general!$A:$A,0),1)</f>
        <v>-</v>
      </c>
      <c r="K2" s="16" t="str">
        <f>INDEX(Tableau_general!Q:Q,MATCH($B2,Tableau_general!$A:$A,0),1)</f>
        <v>-</v>
      </c>
      <c r="L2" s="16" t="str">
        <f>INDEX(Tableau_general!R:R,MATCH($B2,Tableau_general!$A:$A,0),1)</f>
        <v>D</v>
      </c>
      <c r="M2" s="16" t="str">
        <f>INDEX(Tableau_general!S:S,MATCH($B2,Tableau_general!$A:$A,0),1)</f>
        <v>-</v>
      </c>
      <c r="N2" s="16" t="str">
        <f>INDEX(Tableau_general!T:T,MATCH($B2,Tableau_general!$A:$A,0),1)</f>
        <v>-</v>
      </c>
      <c r="O2" s="16" t="str">
        <f>INDEX(Tableau_general!AI:AI,MATCH($B2,Tableau_general!$A:$A,0),1)</f>
        <v xml:space="preserve"> PD47</v>
      </c>
      <c r="P2" s="17" t="str">
        <f>INDEX(Tableau_general!BA:BA,MATCH($B2,Tableau_general!$A:$A,0),1)</f>
        <v>MODERE</v>
      </c>
      <c r="Q2" s="17" t="str">
        <f>INDEX(Tableau_general!BB:BB,MATCH($B2,Tableau_general!$A:$A,0),1)</f>
        <v>FAIBLE</v>
      </c>
      <c r="R2" s="17" t="str">
        <f>INDEX(Tableau_general!BC:BC,MATCH($B2,Tableau_general!$A:$A,0),1)</f>
        <v>FAIBLE</v>
      </c>
      <c r="S2" s="17" t="str">
        <f>P2</f>
        <v>MODERE</v>
      </c>
      <c r="T2" s="16" t="str">
        <f>INDEX(Tableau_general!AD:AD,MATCH($B2,Tableau_general!$A:$A,0),1)</f>
        <v>-</v>
      </c>
      <c r="U2" s="16" t="str">
        <f>IF(ISBLANK(INDEX(Tableau_general!AE:AE,MATCH($B2,Tableau_general!$A:$A,0),1)),"-",INDEX(Tableau_general!AE:AE,MATCH($B2,Tableau_general!$A:$A,0),1))</f>
        <v>-</v>
      </c>
      <c r="V2" s="16" t="str">
        <f>IF(ISBLANK(INDEX(Tableau_general!AF:AF,MATCH($B2,Tableau_general!$A:$A,0),1)),"-",INDEX(Tableau_general!AF:AF,MATCH($B2,Tableau_general!$A:$A,0),1))</f>
        <v>-</v>
      </c>
      <c r="W2" s="16" t="str">
        <f>IF(ISBLANK(INDEX(Tableau_general!AG:AG,MATCH($B2,Tableau_general!$A:$A,0),1)),"-",INDEX(Tableau_general!AG:AG,MATCH($B2,Tableau_general!$A:$A,0),1))</f>
        <v>LC</v>
      </c>
      <c r="X2" s="21" t="str">
        <f>IF(ISBLANK(INDEX(Tableau_general!AH:AH,MATCH($B2,Tableau_general!$A:$A,0),1)),"-",INDEX(Tableau_general!AH:AH,MATCH($B2,Tableau_general!$A:$A,0),1))</f>
        <v>LC</v>
      </c>
      <c r="Y2" s="23" t="str">
        <f>IF(ISBLANK(INDEX(Tableau_general!AJ:AJ,MATCH($B2,Tableau_general!$A:$A,0),1)),"-",INDEX(Tableau_general!AJ:AJ,MATCH($B2,Tableau_general!$A:$A,0),1))</f>
        <v>Juillet-Septembre</v>
      </c>
      <c r="Z2" s="27" t="str">
        <f>IF(ISBLANK(INDEX(Tableau_general!AK:AK,MATCH($B2,Tableau_general!$A:$A,0),1)),"-",INDEX(Tableau_general!AK:AK,MATCH($B2,Tableau_general!$A:$A,0),1))</f>
        <v>matorrals méditerranéens</v>
      </c>
      <c r="AA2" s="27" t="str">
        <f>IF(ISBLANK(INDEX(Tableau_general!AL:AL,MATCH($B2,Tableau_general!$A:$A,0),1)),"-",INDEX(Tableau_general!AL:AL,MATCH($B2,Tableau_general!$A:$A,0),1))</f>
        <v>Pistacio lentisci - Rhamnetea alaterni subsp. alaterni Julve 1993</v>
      </c>
      <c r="AB2" s="27" t="str">
        <f>IF(ISBLANK(INDEX(Tableau_general!AM:AM,MATCH($B2,Tableau_general!$A:$A,0),1)),"-",INDEX(Tableau_general!AM:AM,MATCH($B2,Tableau_general!$A:$A,0),1))</f>
        <v>-</v>
      </c>
      <c r="AC2" s="27" t="str">
        <f>IF(ISBLANK(INDEX(Tableau_general!AN:AN,MATCH($B2,Tableau_general!$A:$A,0),1)),"-",INDEX(Tableau_general!AN:AN,MATCH($B2,Tableau_general!$A:$A,0),1))</f>
        <v>-</v>
      </c>
    </row>
    <row r="3" spans="1:37">
      <c r="A3" s="5" t="s">
        <v>10240</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G:G,MATCH($B3,Tableau_general!$A:$A,0),1)</f>
        <v>P</v>
      </c>
      <c r="F3" s="16" t="str">
        <f>INDEX(Tableau_general!H:H,MATCH($B3,Tableau_general!$A:$A,0),1)</f>
        <v>-</v>
      </c>
      <c r="G3" s="16" t="str">
        <f>INDEX(Tableau_general!I:I,MATCH($B3,Tableau_general!$A:$A,0),1)</f>
        <v>-</v>
      </c>
      <c r="H3" s="16" t="str">
        <f>INDEX(Tableau_general!K:K,MATCH($B3,Tableau_general!$A:$A,0),1)</f>
        <v>LC</v>
      </c>
      <c r="I3" s="16" t="str">
        <f>INDEX(Tableau_general!O:O,MATCH($B3,Tableau_general!$A:$A,0),1)</f>
        <v>-</v>
      </c>
      <c r="J3" s="16" t="str">
        <f>INDEX(Tableau_general!P:P,MATCH($B3,Tableau_general!$A:$A,0),1)</f>
        <v>-</v>
      </c>
      <c r="K3" s="16" t="str">
        <f>INDEX(Tableau_general!Q:Q,MATCH($B3,Tableau_general!$A:$A,0),1)</f>
        <v>-</v>
      </c>
      <c r="L3" s="16" t="str">
        <f>INDEX(Tableau_general!R:R,MATCH($B3,Tableau_general!$A:$A,0),1)</f>
        <v>-</v>
      </c>
      <c r="M3" s="16" t="str">
        <f>INDEX(Tableau_general!S:S,MATCH($B3,Tableau_general!$A:$A,0),1)</f>
        <v>-</v>
      </c>
      <c r="N3" s="16" t="str">
        <f>INDEX(Tableau_general!T:T,MATCH($B3,Tableau_general!$A:$A,0),1)</f>
        <v>-</v>
      </c>
      <c r="O3" s="16" t="str">
        <f>INDEX(Tableau_general!AI:AI,MATCH($B3,Tableau_general!$A:$A,0),1)</f>
        <v>-</v>
      </c>
      <c r="P3" s="17" t="str">
        <f>IF(ISBLANK(INDEX(Tableau_general!BA:BA,MATCH($B3,Tableau_general!$A:$A,0),1)),"",INDEX(Tableau_general!BA:BA,MATCH($B3,Tableau_general!$A:$A,0),1))</f>
        <v>FAIBLE</v>
      </c>
      <c r="Q3" s="17" t="str">
        <f>INDEX(Tableau_general!BB:BB,MATCH($B3,Tableau_general!$A:$A,0),1)</f>
        <v>FAIBLE</v>
      </c>
      <c r="R3" s="17" t="str">
        <f>INDEX(Tableau_general!BC:BC,MATCH($B3,Tableau_general!$A:$A,0),1)</f>
        <v>FAIBLE</v>
      </c>
      <c r="S3" s="17" t="str">
        <f t="shared" ref="S3:S66" si="0">P3</f>
        <v>FAIBLE</v>
      </c>
      <c r="T3" s="16" t="str">
        <f>INDEX(Tableau_general!AD:AD,MATCH($B3,Tableau_general!$A:$A,0),1)</f>
        <v>-</v>
      </c>
      <c r="U3" s="16" t="str">
        <f>IF(ISBLANK(INDEX(Tableau_general!AE:AE,MATCH($B3,Tableau_general!$A:$A,0),1)),"-",INDEX(Tableau_general!AE:AE,MATCH($B3,Tableau_general!$A:$A,0),1))</f>
        <v>-</v>
      </c>
      <c r="V3" s="16" t="str">
        <f>IF(ISBLANK(INDEX(Tableau_general!AF:AF,MATCH($B3,Tableau_general!$A:$A,0),1)),"-",INDEX(Tableau_general!AF:AF,MATCH($B3,Tableau_general!$A:$A,0),1))</f>
        <v>-</v>
      </c>
      <c r="W3" s="16" t="str">
        <f>IF(ISBLANK(INDEX(Tableau_general!AG:AG,MATCH($B3,Tableau_general!$A:$A,0),1)),"-",INDEX(Tableau_general!AG:AG,MATCH($B3,Tableau_general!$A:$A,0),1))</f>
        <v>-</v>
      </c>
      <c r="X3" s="21" t="str">
        <f>IF(ISBLANK(INDEX(Tableau_general!AH:AH,MATCH($B3,Tableau_general!$A:$A,0),1)),"-",INDEX(Tableau_general!AH:AH,MATCH($B3,Tableau_general!$A:$A,0),1))</f>
        <v>-</v>
      </c>
      <c r="Y3" s="23" t="str">
        <f>IF(ISBLANK(INDEX(Tableau_general!AJ:AJ,MATCH($B3,Tableau_general!$A:$A,0),1)),"-",INDEX(Tableau_general!AJ:AJ,MATCH($B3,Tableau_general!$A:$A,0),1))</f>
        <v/>
      </c>
      <c r="Z3" s="27" t="str">
        <f>IF(ISBLANK(INDEX(Tableau_general!AK:AK,MATCH($B3,Tableau_general!$A:$A,0),1)),"-",INDEX(Tableau_general!AK:AK,MATCH($B3,Tableau_general!$A:$A,0),1))</f>
        <v>pelouses basophiles méditerranéennes, mésoxérophiles à mésohydriques</v>
      </c>
      <c r="AA3" s="27" t="str">
        <f>IF(ISBLANK(INDEX(Tableau_general!AL:AL,MATCH($B3,Tableau_general!$A:$A,0),1)),"-",INDEX(Tableau_general!AL:AL,MATCH($B3,Tableau_general!$A:$A,0),1))</f>
        <v>Brachypodietalia retusi Julve 1993</v>
      </c>
      <c r="AB3" s="27" t="str">
        <f>IF(ISBLANK(INDEX(Tableau_general!AM:AM,MATCH($B3,Tableau_general!$A:$A,0),1)),"-",INDEX(Tableau_general!AM:AM,MATCH($B3,Tableau_general!$A:$A,0),1))</f>
        <v>-</v>
      </c>
      <c r="AC3" s="27" t="str">
        <f>IF(ISBLANK(INDEX(Tableau_general!AN:AN,MATCH($B3,Tableau_general!$A:$A,0),1)),"-",INDEX(Tableau_general!AN:AN,MATCH($B3,Tableau_general!$A:$A,0),1))</f>
        <v>-</v>
      </c>
    </row>
    <row r="4" spans="1:37">
      <c r="A4" s="5" t="s">
        <v>7104</v>
      </c>
      <c r="B4" s="6">
        <f>INDEX(Tableau_general!A:A,MATCH(A4,Tableau_general!B:B,0),1)</f>
        <v>81449</v>
      </c>
      <c r="C4" s="14" t="str">
        <f>INDEX(Tableau_general!C:C,MATCH($B4,Tableau_general!$A:$A,0),1)</f>
        <v>Allium nigrum L., 1762</v>
      </c>
      <c r="D4" s="15" t="str">
        <f>IF(ISBLANK(INDEX(Tableau_general!D:D,MATCH($B4,Tableau_general!$A:$A,0),1)),"",INDEX(Tableau_general!D:D,MATCH($B4,Tableau_general!$A:$A,0),1))</f>
        <v>Ail noir, Ail de Chine</v>
      </c>
      <c r="E4" s="16" t="str">
        <f>INDEX(Tableau_general!G:G,MATCH($B4,Tableau_general!$A:$A,0),1)</f>
        <v>P</v>
      </c>
      <c r="F4" s="16" t="str">
        <f>INDEX(Tableau_general!H:H,MATCH($B4,Tableau_general!$A:$A,0),1)</f>
        <v>-</v>
      </c>
      <c r="G4" s="16" t="str">
        <f>INDEX(Tableau_general!I:I,MATCH($B4,Tableau_general!$A:$A,0),1)</f>
        <v>-</v>
      </c>
      <c r="H4" s="16" t="str">
        <f>INDEX(Tableau_general!K:K,MATCH($B4,Tableau_general!$A:$A,0),1)</f>
        <v>VU</v>
      </c>
      <c r="I4" s="16" t="str">
        <f>INDEX(Tableau_general!O:O,MATCH($B4,Tableau_general!$A:$A,0),1)</f>
        <v>EN</v>
      </c>
      <c r="J4" s="16" t="str">
        <f>INDEX(Tableau_general!P:P,MATCH($B4,Tableau_general!$A:$A,0),1)</f>
        <v>-</v>
      </c>
      <c r="K4" s="16" t="str">
        <f>INDEX(Tableau_general!Q:Q,MATCH($B4,Tableau_general!$A:$A,0),1)</f>
        <v>NA</v>
      </c>
      <c r="L4" s="16" t="str">
        <f>INDEX(Tableau_general!R:R,MATCH($B4,Tableau_general!$A:$A,0),1)</f>
        <v>-</v>
      </c>
      <c r="M4" s="16" t="str">
        <f>INDEX(Tableau_general!S:S,MATCH($B4,Tableau_general!$A:$A,0),1)</f>
        <v>-</v>
      </c>
      <c r="N4" s="16" t="str">
        <f>INDEX(Tableau_general!T:T,MATCH($B4,Tableau_general!$A:$A,0),1)</f>
        <v>-</v>
      </c>
      <c r="O4" s="16" t="str">
        <f>INDEX(Tableau_general!AI:AI,MATCH($B4,Tableau_general!$A:$A,0),1)</f>
        <v>-</v>
      </c>
      <c r="P4" s="17" t="str">
        <f>IF(ISBLANK(INDEX(Tableau_general!BA:BA,MATCH($B4,Tableau_general!$A:$A,0),1)),"",INDEX(Tableau_general!BA:BA,MATCH($B4,Tableau_general!$A:$A,0),1))</f>
        <v>TRES FORT</v>
      </c>
      <c r="Q4" s="17" t="str">
        <f>INDEX(Tableau_general!BB:BB,MATCH($B4,Tableau_general!$A:$A,0),1)</f>
        <v>MODERE</v>
      </c>
      <c r="R4" s="17" t="str">
        <f>INDEX(Tableau_general!BC:BC,MATCH($B4,Tableau_general!$A:$A,0),1)</f>
        <v>MODERE</v>
      </c>
      <c r="S4" s="17" t="str">
        <f t="shared" si="0"/>
        <v>TRES FORT</v>
      </c>
      <c r="T4" s="16" t="str">
        <f>INDEX(Tableau_general!AD:AD,MATCH($B4,Tableau_general!$A:$A,0),1)</f>
        <v>-</v>
      </c>
      <c r="U4" s="16" t="str">
        <f>IF(ISBLANK(INDEX(Tableau_general!AE:AE,MATCH($B4,Tableau_general!$A:$A,0),1)),"-",INDEX(Tableau_general!AE:AE,MATCH($B4,Tableau_general!$A:$A,0),1))</f>
        <v>-</v>
      </c>
      <c r="V4" s="16" t="str">
        <f>IF(ISBLANK(INDEX(Tableau_general!AF:AF,MATCH($B4,Tableau_general!$A:$A,0),1)),"-",INDEX(Tableau_general!AF:AF,MATCH($B4,Tableau_general!$A:$A,0),1))</f>
        <v>-</v>
      </c>
      <c r="W4" s="16" t="str">
        <f>IF(ISBLANK(INDEX(Tableau_general!AG:AG,MATCH($B4,Tableau_general!$A:$A,0),1)),"-",INDEX(Tableau_general!AG:AG,MATCH($B4,Tableau_general!$A:$A,0),1))</f>
        <v>-</v>
      </c>
      <c r="X4" s="21" t="str">
        <f>IF(ISBLANK(INDEX(Tableau_general!AH:AH,MATCH($B4,Tableau_general!$A:$A,0),1)),"-",INDEX(Tableau_general!AH:AH,MATCH($B4,Tableau_general!$A:$A,0),1))</f>
        <v>-</v>
      </c>
      <c r="Y4" s="23" t="str">
        <f>IF(ISBLANK(INDEX(Tableau_general!AJ:AJ,MATCH($B4,Tableau_general!$A:$A,0),1)),"-",INDEX(Tableau_general!AJ:AJ,MATCH($B4,Tableau_general!$A:$A,0),1))</f>
        <v>Avril-Juin</v>
      </c>
      <c r="Z4" s="27" t="str">
        <f>IF(ISBLANK(INDEX(Tableau_general!AK:AK,MATCH($B4,Tableau_general!$A:$A,0),1)),"-",INDEX(Tableau_general!AK:AK,MATCH($B4,Tableau_general!$A:$A,0),1))</f>
        <v/>
      </c>
      <c r="AA4" s="27" t="str">
        <f>IF(ISBLANK(INDEX(Tableau_general!AL:AL,MATCH($B4,Tableau_general!$A:$A,0),1)),"-",INDEX(Tableau_general!AL:AL,MATCH($B4,Tableau_general!$A:$A,0),1))</f>
        <v>Gladiolo italici - Allion rosei Julve 2021 prov. hoc loco</v>
      </c>
      <c r="AB4" s="27" t="str">
        <f>IF(ISBLANK(INDEX(Tableau_general!AM:AM,MATCH($B4,Tableau_general!$A:$A,0),1)),"-",INDEX(Tableau_general!AM:AM,MATCH($B4,Tableau_general!$A:$A,0),1))</f>
        <v>-</v>
      </c>
      <c r="AC4" s="27" t="str">
        <f>IF(ISBLANK(INDEX(Tableau_general!AN:AN,MATCH($B4,Tableau_general!$A:$A,0),1)),"-",INDEX(Tableau_general!AN:AN,MATCH($B4,Tableau_general!$A:$A,0),1))</f>
        <v>-</v>
      </c>
    </row>
    <row r="5" spans="1:37">
      <c r="A5" s="5" t="s">
        <v>46771</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G:G,MATCH($B5,Tableau_general!$A:$A,0),1)</f>
        <v>P</v>
      </c>
      <c r="F5" s="16" t="str">
        <f>INDEX(Tableau_general!H:H,MATCH($B5,Tableau_general!$A:$A,0),1)</f>
        <v>-</v>
      </c>
      <c r="G5" s="16" t="str">
        <f>INDEX(Tableau_general!I:I,MATCH($B5,Tableau_general!$A:$A,0),1)</f>
        <v>-</v>
      </c>
      <c r="H5" s="16" t="str">
        <f>INDEX(Tableau_general!K:K,MATCH($B5,Tableau_general!$A:$A,0),1)</f>
        <v>LC</v>
      </c>
      <c r="I5" s="16" t="str">
        <f>INDEX(Tableau_general!O:O,MATCH($B5,Tableau_general!$A:$A,0),1)</f>
        <v>LC</v>
      </c>
      <c r="J5" s="16" t="str">
        <f>INDEX(Tableau_general!P:P,MATCH($B5,Tableau_general!$A:$A,0),1)</f>
        <v>LC</v>
      </c>
      <c r="K5" s="16" t="str">
        <f>INDEX(Tableau_general!Q:Q,MATCH($B5,Tableau_general!$A:$A,0),1)</f>
        <v>LC</v>
      </c>
      <c r="L5" s="16" t="str">
        <f>INDEX(Tableau_general!R:R,MATCH($B5,Tableau_general!$A:$A,0),1)</f>
        <v>-</v>
      </c>
      <c r="M5" s="16" t="str">
        <f>INDEX(Tableau_general!S:S,MATCH($B5,Tableau_general!$A:$A,0),1)</f>
        <v>-</v>
      </c>
      <c r="N5" s="16" t="str">
        <f>INDEX(Tableau_general!T:T,MATCH($B5,Tableau_general!$A:$A,0),1)</f>
        <v>-</v>
      </c>
      <c r="O5" s="16" t="str">
        <f>INDEX(Tableau_general!AI:AI,MATCH($B5,Tableau_general!$A:$A,0),1)</f>
        <v>-</v>
      </c>
      <c r="P5" s="17" t="str">
        <f>IF(ISBLANK(INDEX(Tableau_general!BA:BA,MATCH($B5,Tableau_general!$A:$A,0),1)),"",INDEX(Tableau_general!BA:BA,MATCH($B5,Tableau_general!$A:$A,0),1))</f>
        <v>FAIBLE</v>
      </c>
      <c r="Q5" s="17" t="str">
        <f>INDEX(Tableau_general!BB:BB,MATCH($B5,Tableau_general!$A:$A,0),1)</f>
        <v>FAIBLE</v>
      </c>
      <c r="R5" s="17" t="str">
        <f>INDEX(Tableau_general!BC:BC,MATCH($B5,Tableau_general!$A:$A,0),1)</f>
        <v>FAIBLE</v>
      </c>
      <c r="S5" s="17" t="str">
        <f t="shared" si="0"/>
        <v>FAIBLE</v>
      </c>
      <c r="T5" s="16" t="str">
        <f>INDEX(Tableau_general!AD:AD,MATCH($B5,Tableau_general!$A:$A,0),1)</f>
        <v>Oui</v>
      </c>
      <c r="U5" s="16" t="str">
        <f>IF(ISBLANK(INDEX(Tableau_general!AE:AE,MATCH($B5,Tableau_general!$A:$A,0),1)),"-",INDEX(Tableau_general!AE:AE,MATCH($B5,Tableau_general!$A:$A,0),1))</f>
        <v>-</v>
      </c>
      <c r="V5" s="16" t="str">
        <f>IF(ISBLANK(INDEX(Tableau_general!AF:AF,MATCH($B5,Tableau_general!$A:$A,0),1)),"-",INDEX(Tableau_general!AF:AF,MATCH($B5,Tableau_general!$A:$A,0),1))</f>
        <v>-</v>
      </c>
      <c r="W5" s="16" t="str">
        <f>IF(ISBLANK(INDEX(Tableau_general!AG:AG,MATCH($B5,Tableau_general!$A:$A,0),1)),"-",INDEX(Tableau_general!AG:AG,MATCH($B5,Tableau_general!$A:$A,0),1))</f>
        <v>LC</v>
      </c>
      <c r="X5" s="21" t="str">
        <f>IF(ISBLANK(INDEX(Tableau_general!AH:AH,MATCH($B5,Tableau_general!$A:$A,0),1)),"-",INDEX(Tableau_general!AH:AH,MATCH($B5,Tableau_general!$A:$A,0),1))</f>
        <v>LC</v>
      </c>
      <c r="Y5" s="23" t="str">
        <f>IF(ISBLANK(INDEX(Tableau_general!AJ:AJ,MATCH($B5,Tableau_general!$A:$A,0),1)),"-",INDEX(Tableau_general!AJ:AJ,MATCH($B5,Tableau_general!$A:$A,0),1))</f>
        <v>Mai-Juillet</v>
      </c>
      <c r="Z5" s="27" t="str">
        <f>IF(ISBLANK(INDEX(Tableau_general!AK:AK,MATCH($B5,Tableau_general!$A:$A,0),1)),"-",INDEX(Tableau_general!AK:AK,MATCH($B5,Tableau_general!$A:$A,0),1))</f>
        <v>herbiers aquatiques, vivaces, enracinés, des eaux douces, courantes, peu profondes</v>
      </c>
      <c r="AA5" s="27" t="str">
        <f>IF(ISBLANK(INDEX(Tableau_general!AL:AL,MATCH($B5,Tableau_general!$A:$A,0),1)),"-",INDEX(Tableau_general!AL:AL,MATCH($B5,Tableau_general!$A:$A,0),1))</f>
        <v>Ranunculion fluitantis Neuhäusl 1959</v>
      </c>
      <c r="AB5" s="27" t="str">
        <f>IF(ISBLANK(INDEX(Tableau_general!AM:AM,MATCH($B5,Tableau_general!$A:$A,0),1)),"-",INDEX(Tableau_general!AM:AM,MATCH($B5,Tableau_general!$A:$A,0),1))</f>
        <v>-</v>
      </c>
      <c r="AC5" s="27" t="str">
        <f>IF(ISBLANK(INDEX(Tableau_general!AN:AN,MATCH($B5,Tableau_general!$A:$A,0),1)),"-",INDEX(Tableau_general!AN:AN,MATCH($B5,Tableau_general!$A:$A,0),1))</f>
        <v>-</v>
      </c>
    </row>
    <row r="6" spans="1:37">
      <c r="A6" s="5" t="s">
        <v>34170</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G:G,MATCH($B6,Tableau_general!$A:$A,0),1)</f>
        <v>P</v>
      </c>
      <c r="F6" s="16" t="str">
        <f>INDEX(Tableau_general!H:H,MATCH($B6,Tableau_general!$A:$A,0),1)</f>
        <v>-</v>
      </c>
      <c r="G6" s="16" t="str">
        <f>INDEX(Tableau_general!I:I,MATCH($B6,Tableau_general!$A:$A,0),1)</f>
        <v>-</v>
      </c>
      <c r="H6" s="16" t="str">
        <f>INDEX(Tableau_general!K:K,MATCH($B6,Tableau_general!$A:$A,0),1)</f>
        <v>NT</v>
      </c>
      <c r="I6" s="16" t="str">
        <f>INDEX(Tableau_general!O:O,MATCH($B6,Tableau_general!$A:$A,0),1)</f>
        <v>-</v>
      </c>
      <c r="J6" s="16" t="str">
        <f>INDEX(Tableau_general!P:P,MATCH($B6,Tableau_general!$A:$A,0),1)</f>
        <v>-</v>
      </c>
      <c r="K6" s="16" t="str">
        <f>INDEX(Tableau_general!Q:Q,MATCH($B6,Tableau_general!$A:$A,0),1)</f>
        <v>-</v>
      </c>
      <c r="L6" s="16" t="str">
        <f>INDEX(Tableau_general!R:R,MATCH($B6,Tableau_general!$A:$A,0),1)</f>
        <v>-</v>
      </c>
      <c r="M6" s="16" t="str">
        <f>INDEX(Tableau_general!S:S,MATCH($B6,Tableau_general!$A:$A,0),1)</f>
        <v>-</v>
      </c>
      <c r="N6" s="16" t="str">
        <f>INDEX(Tableau_general!T:T,MATCH($B6,Tableau_general!$A:$A,0),1)</f>
        <v>-</v>
      </c>
      <c r="O6" s="16" t="str">
        <f>INDEX(Tableau_general!AI:AI,MATCH($B6,Tableau_general!$A:$A,0),1)</f>
        <v>-</v>
      </c>
      <c r="P6" s="17" t="str">
        <f>IF(ISBLANK(INDEX(Tableau_general!BA:BA,MATCH($B6,Tableau_general!$A:$A,0),1)),"",INDEX(Tableau_general!BA:BA,MATCH($B6,Tableau_general!$A:$A,0),1))</f>
        <v>MODERE</v>
      </c>
      <c r="Q6" s="17" t="str">
        <f>INDEX(Tableau_general!BB:BB,MATCH($B6,Tableau_general!$A:$A,0),1)</f>
        <v>MODERE</v>
      </c>
      <c r="R6" s="17" t="str">
        <f>INDEX(Tableau_general!BC:BC,MATCH($B6,Tableau_general!$A:$A,0),1)</f>
        <v>MODERE</v>
      </c>
      <c r="S6" s="17" t="str">
        <f t="shared" si="0"/>
        <v>MODERE</v>
      </c>
      <c r="T6" s="16" t="str">
        <f>INDEX(Tableau_general!AD:AD,MATCH($B6,Tableau_general!$A:$A,0),1)</f>
        <v>-</v>
      </c>
      <c r="U6" s="16" t="str">
        <f>IF(ISBLANK(INDEX(Tableau_general!AE:AE,MATCH($B6,Tableau_general!$A:$A,0),1)),"-",INDEX(Tableau_general!AE:AE,MATCH($B6,Tableau_general!$A:$A,0),1))</f>
        <v>-</v>
      </c>
      <c r="V6" s="16" t="str">
        <f>IF(ISBLANK(INDEX(Tableau_general!AF:AF,MATCH($B6,Tableau_general!$A:$A,0),1)),"-",INDEX(Tableau_general!AF:AF,MATCH($B6,Tableau_general!$A:$A,0),1))</f>
        <v>-</v>
      </c>
      <c r="W6" s="16" t="str">
        <f>IF(ISBLANK(INDEX(Tableau_general!AG:AG,MATCH($B6,Tableau_general!$A:$A,0),1)),"-",INDEX(Tableau_general!AG:AG,MATCH($B6,Tableau_general!$A:$A,0),1))</f>
        <v>-</v>
      </c>
      <c r="X6" s="21" t="str">
        <f>IF(ISBLANK(INDEX(Tableau_general!AH:AH,MATCH($B6,Tableau_general!$A:$A,0),1)),"-",INDEX(Tableau_general!AH:AH,MATCH($B6,Tableau_general!$A:$A,0),1))</f>
        <v>-</v>
      </c>
      <c r="Y6" s="23" t="str">
        <f>IF(ISBLANK(INDEX(Tableau_general!AJ:AJ,MATCH($B6,Tableau_general!$A:$A,0),1)),"-",INDEX(Tableau_general!AJ:AJ,MATCH($B6,Tableau_general!$A:$A,0),1))</f>
        <v>Avril-Juin</v>
      </c>
      <c r="Z6" s="27" t="str">
        <f>IF(ISBLANK(INDEX(Tableau_general!AK:AK,MATCH($B6,Tableau_general!$A:$A,0),1)),"-",INDEX(Tableau_general!AK:AK,MATCH($B6,Tableau_general!$A:$A,0),1))</f>
        <v>pelouses basophiles thermoméditerranéennes, maritimes, corso-sardes</v>
      </c>
      <c r="AA6" s="27" t="str">
        <f>IF(ISBLANK(INDEX(Tableau_general!AL:AL,MATCH($B6,Tableau_general!$A:$A,0),1)),"-",INDEX(Tableau_general!AL:AL,MATCH($B6,Tableau_general!$A:$A,0),1))</f>
        <v>Euphorbion pithyusae Biondi &amp; Géhu in Géhu &amp; Biondi 1994</v>
      </c>
      <c r="AB6" s="27" t="str">
        <f>IF(ISBLANK(INDEX(Tableau_general!AM:AM,MATCH($B6,Tableau_general!$A:$A,0),1)),"-",INDEX(Tableau_general!AM:AM,MATCH($B6,Tableau_general!$A:$A,0),1))</f>
        <v>-</v>
      </c>
      <c r="AC6" s="27" t="str">
        <f>IF(ISBLANK(INDEX(Tableau_general!AN:AN,MATCH($B6,Tableau_general!$A:$A,0),1)),"-",INDEX(Tableau_general!AN:AN,MATCH($B6,Tableau_general!$A:$A,0),1))</f>
        <v>-</v>
      </c>
    </row>
    <row r="7" spans="1:37">
      <c r="A7" s="5" t="s">
        <v>20927</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G:G,MATCH($B7,Tableau_general!$A:$A,0),1)</f>
        <v>P</v>
      </c>
      <c r="F7" s="16" t="str">
        <f>INDEX(Tableau_general!H:H,MATCH($B7,Tableau_general!$A:$A,0),1)</f>
        <v>-</v>
      </c>
      <c r="G7" s="16" t="str">
        <f>INDEX(Tableau_general!I:I,MATCH($B7,Tableau_general!$A:$A,0),1)</f>
        <v>-</v>
      </c>
      <c r="H7" s="16" t="str">
        <f>INDEX(Tableau_general!K:K,MATCH($B7,Tableau_general!$A:$A,0),1)</f>
        <v>NT</v>
      </c>
      <c r="I7" s="16" t="str">
        <f>INDEX(Tableau_general!O:O,MATCH($B7,Tableau_general!$A:$A,0),1)</f>
        <v>-</v>
      </c>
      <c r="J7" s="16" t="str">
        <f>INDEX(Tableau_general!P:P,MATCH($B7,Tableau_general!$A:$A,0),1)</f>
        <v>-</v>
      </c>
      <c r="K7" s="16" t="str">
        <f>INDEX(Tableau_general!Q:Q,MATCH($B7,Tableau_general!$A:$A,0),1)</f>
        <v>-</v>
      </c>
      <c r="L7" s="16" t="str">
        <f>INDEX(Tableau_general!R:R,MATCH($B7,Tableau_general!$A:$A,0),1)</f>
        <v>-</v>
      </c>
      <c r="M7" s="16" t="str">
        <f>INDEX(Tableau_general!S:S,MATCH($B7,Tableau_general!$A:$A,0),1)</f>
        <v>-</v>
      </c>
      <c r="N7" s="16" t="str">
        <f>INDEX(Tableau_general!T:T,MATCH($B7,Tableau_general!$A:$A,0),1)</f>
        <v>-</v>
      </c>
      <c r="O7" s="16" t="str">
        <f>INDEX(Tableau_general!AI:AI,MATCH($B7,Tableau_general!$A:$A,0),1)</f>
        <v>-</v>
      </c>
      <c r="P7" s="17" t="str">
        <f>IF(ISBLANK(INDEX(Tableau_general!BA:BA,MATCH($B7,Tableau_general!$A:$A,0),1)),"",INDEX(Tableau_general!BA:BA,MATCH($B7,Tableau_general!$A:$A,0),1))</f>
        <v>MODERE</v>
      </c>
      <c r="Q7" s="17" t="str">
        <f>INDEX(Tableau_general!BB:BB,MATCH($B7,Tableau_general!$A:$A,0),1)</f>
        <v>MODERE</v>
      </c>
      <c r="R7" s="17" t="str">
        <f>INDEX(Tableau_general!BC:BC,MATCH($B7,Tableau_general!$A:$A,0),1)</f>
        <v>MODERE</v>
      </c>
      <c r="S7" s="17" t="str">
        <f t="shared" si="0"/>
        <v>MODERE</v>
      </c>
      <c r="T7" s="16" t="str">
        <f>INDEX(Tableau_general!AD:AD,MATCH($B7,Tableau_general!$A:$A,0),1)</f>
        <v>-</v>
      </c>
      <c r="U7" s="16" t="str">
        <f>IF(ISBLANK(INDEX(Tableau_general!AE:AE,MATCH($B7,Tableau_general!$A:$A,0),1)),"-",INDEX(Tableau_general!AE:AE,MATCH($B7,Tableau_general!$A:$A,0),1))</f>
        <v>-</v>
      </c>
      <c r="V7" s="16" t="str">
        <f>IF(ISBLANK(INDEX(Tableau_general!AF:AF,MATCH($B7,Tableau_general!$A:$A,0),1)),"-",INDEX(Tableau_general!AF:AF,MATCH($B7,Tableau_general!$A:$A,0),1))</f>
        <v>-</v>
      </c>
      <c r="W7" s="16" t="str">
        <f>IF(ISBLANK(INDEX(Tableau_general!AG:AG,MATCH($B7,Tableau_general!$A:$A,0),1)),"-",INDEX(Tableau_general!AG:AG,MATCH($B7,Tableau_general!$A:$A,0),1))</f>
        <v>-</v>
      </c>
      <c r="X7" s="21" t="str">
        <f>IF(ISBLANK(INDEX(Tableau_general!AH:AH,MATCH($B7,Tableau_general!$A:$A,0),1)),"-",INDEX(Tableau_general!AH:AH,MATCH($B7,Tableau_general!$A:$A,0),1))</f>
        <v>-</v>
      </c>
      <c r="Y7" s="23" t="str">
        <f>IF(ISBLANK(INDEX(Tableau_general!AJ:AJ,MATCH($B7,Tableau_general!$A:$A,0),1)),"-",INDEX(Tableau_general!AJ:AJ,MATCH($B7,Tableau_general!$A:$A,0),1))</f>
        <v>Avril-Juin</v>
      </c>
      <c r="Z7" s="27" t="str">
        <f>IF(ISBLANK(INDEX(Tableau_general!AK:AK,MATCH($B7,Tableau_general!$A:$A,0),1)),"-",INDEX(Tableau_general!AK:AK,MATCH($B7,Tableau_general!$A:$A,0),1))</f>
        <v>annuelles des tonsures acidophiles, thermophiles, thermoméditerranéennes, maritimes</v>
      </c>
      <c r="AA7" s="27" t="str">
        <f>IF(ISBLANK(INDEX(Tableau_general!AL:AL,MATCH($B7,Tableau_general!$A:$A,0),1)),"-",INDEX(Tableau_general!AL:AL,MATCH($B7,Tableau_general!$A:$A,0),1))</f>
        <v>Malcolmietalia lacerae Rivas Goday 1958</v>
      </c>
      <c r="AB7" s="27" t="str">
        <f>IF(ISBLANK(INDEX(Tableau_general!AM:AM,MATCH($B7,Tableau_general!$A:$A,0),1)),"-",INDEX(Tableau_general!AM:AM,MATCH($B7,Tableau_general!$A:$A,0),1))</f>
        <v>-</v>
      </c>
      <c r="AC7" s="27" t="str">
        <f>IF(ISBLANK(INDEX(Tableau_general!AN:AN,MATCH($B7,Tableau_general!$A:$A,0),1)),"-",INDEX(Tableau_general!AN:AN,MATCH($B7,Tableau_general!$A:$A,0),1))</f>
        <v>-</v>
      </c>
    </row>
    <row r="8" spans="1:37">
      <c r="A8" s="5" t="s">
        <v>44890</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G:G,MATCH($B8,Tableau_general!$A:$A,0),1)</f>
        <v>J</v>
      </c>
      <c r="F8" s="16" t="str">
        <f>INDEX(Tableau_general!H:H,MATCH($B8,Tableau_general!$A:$A,0),1)</f>
        <v>Majeure</v>
      </c>
      <c r="G8" s="16" t="str">
        <f>INDEX(Tableau_general!I:I,MATCH($B8,Tableau_general!$A:$A,0),1)</f>
        <v>-</v>
      </c>
      <c r="H8" s="16" t="str">
        <f>INDEX(Tableau_general!K:K,MATCH($B8,Tableau_general!$A:$A,0),1)</f>
        <v>NA</v>
      </c>
      <c r="I8" s="16" t="str">
        <f>INDEX(Tableau_general!O:O,MATCH($B8,Tableau_general!$A:$A,0),1)</f>
        <v>-</v>
      </c>
      <c r="J8" s="16" t="str">
        <f>INDEX(Tableau_general!P:P,MATCH($B8,Tableau_general!$A:$A,0),1)</f>
        <v>-</v>
      </c>
      <c r="K8" s="16" t="str">
        <f>INDEX(Tableau_general!Q:Q,MATCH($B8,Tableau_general!$A:$A,0),1)</f>
        <v>NA</v>
      </c>
      <c r="L8" s="16" t="str">
        <f>INDEX(Tableau_general!R:R,MATCH($B8,Tableau_general!$A:$A,0),1)</f>
        <v>-</v>
      </c>
      <c r="M8" s="16" t="str">
        <f>INDEX(Tableau_general!S:S,MATCH($B8,Tableau_general!$A:$A,0),1)</f>
        <v>-</v>
      </c>
      <c r="N8" s="16" t="str">
        <f>INDEX(Tableau_general!T:T,MATCH($B8,Tableau_general!$A:$A,0),1)</f>
        <v>-</v>
      </c>
      <c r="O8" s="16" t="str">
        <f>INDEX(Tableau_general!AI:AI,MATCH($B8,Tableau_general!$A:$A,0),1)</f>
        <v>-</v>
      </c>
      <c r="P8" s="17" t="e">
        <f>IF(ISBLANK(INDEX(Tableau_general!BA:BA,MATCH($B8,Tableau_general!$A:$A,0),1)),"",INDEX(Tableau_general!BA:BA,MATCH($B8,Tableau_general!$A:$A,0),1))</f>
        <v>#N/A</v>
      </c>
      <c r="Q8" s="17" t="e">
        <f>INDEX(Tableau_general!BB:BB,MATCH($B8,Tableau_general!$A:$A,0),1)</f>
        <v>#N/A</v>
      </c>
      <c r="R8" s="17" t="e">
        <f>INDEX(Tableau_general!BC:BC,MATCH($B8,Tableau_general!$A:$A,0),1)</f>
        <v>#N/A</v>
      </c>
      <c r="S8" s="17" t="e">
        <f t="shared" si="0"/>
        <v>#N/A</v>
      </c>
      <c r="T8" s="16" t="str">
        <f>INDEX(Tableau_general!AD:AD,MATCH($B8,Tableau_general!$A:$A,0),1)</f>
        <v>-</v>
      </c>
      <c r="U8" s="16" t="str">
        <f>IF(ISBLANK(INDEX(Tableau_general!AE:AE,MATCH($B8,Tableau_general!$A:$A,0),1)),"-",INDEX(Tableau_general!AE:AE,MATCH($B8,Tableau_general!$A:$A,0),1))</f>
        <v>-</v>
      </c>
      <c r="V8" s="16" t="str">
        <f>IF(ISBLANK(INDEX(Tableau_general!AF:AF,MATCH($B8,Tableau_general!$A:$A,0),1)),"-",INDEX(Tableau_general!AF:AF,MATCH($B8,Tableau_general!$A:$A,0),1))</f>
        <v>-</v>
      </c>
      <c r="W8" s="16" t="str">
        <f>IF(ISBLANK(INDEX(Tableau_general!AG:AG,MATCH($B8,Tableau_general!$A:$A,0),1)),"-",INDEX(Tableau_general!AG:AG,MATCH($B8,Tableau_general!$A:$A,0),1))</f>
        <v>-</v>
      </c>
      <c r="X8" s="21" t="str">
        <f>IF(ISBLANK(INDEX(Tableau_general!AH:AH,MATCH($B8,Tableau_general!$A:$A,0),1)),"-",INDEX(Tableau_general!AH:AH,MATCH($B8,Tableau_general!$A:$A,0),1))</f>
        <v>-</v>
      </c>
      <c r="Y8" s="23" t="str">
        <f>IF(ISBLANK(INDEX(Tableau_general!AJ:AJ,MATCH($B8,Tableau_general!$A:$A,0),1)),"-",INDEX(Tableau_general!AJ:AJ,MATCH($B8,Tableau_general!$A:$A,0),1))</f>
        <v/>
      </c>
      <c r="Z8" s="27" t="str">
        <f>IF(ISBLANK(INDEX(Tableau_general!AK:AK,MATCH($B8,Tableau_general!$A:$A,0),1)),"-",INDEX(Tableau_general!AK:AK,MATCH($B8,Tableau_general!$A:$A,0),1))</f>
        <v>mégaphorbiaies eutrophisées, planitiaires, médio-européennes plutôt occidentales</v>
      </c>
      <c r="AA8" s="27" t="str">
        <f>IF(ISBLANK(INDEX(Tableau_general!AL:AL,MATCH($B8,Tableau_general!$A:$A,0),1)),"-",INDEX(Tableau_general!AL:AL,MATCH($B8,Tableau_general!$A:$A,0),1))</f>
        <v>Convolvulion sepium Tüxen 1947</v>
      </c>
      <c r="AB8" s="27" t="str">
        <f>IF(ISBLANK(INDEX(Tableau_general!AM:AM,MATCH($B8,Tableau_general!$A:$A,0),1)),"-",INDEX(Tableau_general!AM:AM,MATCH($B8,Tableau_general!$A:$A,0),1))</f>
        <v>-</v>
      </c>
      <c r="AC8" s="27" t="str">
        <f>IF(ISBLANK(INDEX(Tableau_general!AN:AN,MATCH($B8,Tableau_general!$A:$A,0),1)),"-",INDEX(Tableau_general!AN:AN,MATCH($B8,Tableau_general!$A:$A,0),1))</f>
        <v>-</v>
      </c>
    </row>
    <row r="9" spans="1:37">
      <c r="A9" s="5" t="s">
        <v>8007</v>
      </c>
      <c r="B9" s="6">
        <f>INDEX(Tableau_general!A:A,MATCH(A9,Tableau_general!B:B,0),1)</f>
        <v>117921</v>
      </c>
      <c r="C9" s="14" t="str">
        <f>INDEX(Tableau_general!C:C,MATCH($B9,Tableau_general!$A:$A,0),1)</f>
        <v>Romulea rollii Parl., 1860</v>
      </c>
      <c r="D9" s="15" t="str">
        <f>IF(ISBLANK(INDEX(Tableau_general!D:D,MATCH($B9,Tableau_general!$A:$A,0),1)),"",INDEX(Tableau_general!D:D,MATCH($B9,Tableau_general!$A:$A,0),1))</f>
        <v>Romulée de Rolli</v>
      </c>
      <c r="E9" s="16" t="str">
        <f>INDEX(Tableau_general!G:G,MATCH($B9,Tableau_general!$A:$A,0),1)</f>
        <v>P</v>
      </c>
      <c r="F9" s="16" t="str">
        <f>INDEX(Tableau_general!H:H,MATCH($B9,Tableau_general!$A:$A,0),1)</f>
        <v>-</v>
      </c>
      <c r="G9" s="16" t="str">
        <f>INDEX(Tableau_general!I:I,MATCH($B9,Tableau_general!$A:$A,0),1)</f>
        <v>-</v>
      </c>
      <c r="H9" s="16" t="str">
        <f>INDEX(Tableau_general!K:K,MATCH($B9,Tableau_general!$A:$A,0),1)</f>
        <v>LC</v>
      </c>
      <c r="I9" s="16" t="str">
        <f>INDEX(Tableau_general!O:O,MATCH($B9,Tableau_general!$A:$A,0),1)</f>
        <v>-</v>
      </c>
      <c r="J9" s="16" t="str">
        <f>INDEX(Tableau_general!P:P,MATCH($B9,Tableau_general!$A:$A,0),1)</f>
        <v>-</v>
      </c>
      <c r="K9" s="16" t="str">
        <f>INDEX(Tableau_general!Q:Q,MATCH($B9,Tableau_general!$A:$A,0),1)</f>
        <v>-</v>
      </c>
      <c r="L9" s="16" t="str">
        <f>INDEX(Tableau_general!R:R,MATCH($B9,Tableau_general!$A:$A,0),1)</f>
        <v>-</v>
      </c>
      <c r="M9" s="16" t="str">
        <f>INDEX(Tableau_general!S:S,MATCH($B9,Tableau_general!$A:$A,0),1)</f>
        <v>-</v>
      </c>
      <c r="N9" s="16" t="str">
        <f>INDEX(Tableau_general!T:T,MATCH($B9,Tableau_general!$A:$A,0),1)</f>
        <v>-</v>
      </c>
      <c r="O9" s="16" t="str">
        <f>INDEX(Tableau_general!AI:AI,MATCH($B9,Tableau_general!$A:$A,0),1)</f>
        <v>-</v>
      </c>
      <c r="P9" s="17" t="str">
        <f>IF(ISBLANK(INDEX(Tableau_general!BA:BA,MATCH($B9,Tableau_general!$A:$A,0),1)),"",INDEX(Tableau_general!BA:BA,MATCH($B9,Tableau_general!$A:$A,0),1))</f>
        <v>FAIBLE</v>
      </c>
      <c r="Q9" s="17" t="str">
        <f>INDEX(Tableau_general!BB:BB,MATCH($B9,Tableau_general!$A:$A,0),1)</f>
        <v>FAIBLE</v>
      </c>
      <c r="R9" s="17" t="str">
        <f>INDEX(Tableau_general!BC:BC,MATCH($B9,Tableau_general!$A:$A,0),1)</f>
        <v>FAIBLE</v>
      </c>
      <c r="S9" s="17" t="str">
        <f t="shared" si="0"/>
        <v>FAIBLE</v>
      </c>
      <c r="T9" s="16" t="str">
        <f>INDEX(Tableau_general!AD:AD,MATCH($B9,Tableau_general!$A:$A,0),1)</f>
        <v>-</v>
      </c>
      <c r="U9" s="16" t="str">
        <f>IF(ISBLANK(INDEX(Tableau_general!AE:AE,MATCH($B9,Tableau_general!$A:$A,0),1)),"-",INDEX(Tableau_general!AE:AE,MATCH($B9,Tableau_general!$A:$A,0),1))</f>
        <v>-</v>
      </c>
      <c r="V9" s="16" t="str">
        <f>IF(ISBLANK(INDEX(Tableau_general!AF:AF,MATCH($B9,Tableau_general!$A:$A,0),1)),"-",INDEX(Tableau_general!AF:AF,MATCH($B9,Tableau_general!$A:$A,0),1))</f>
        <v>-</v>
      </c>
      <c r="W9" s="16" t="str">
        <f>IF(ISBLANK(INDEX(Tableau_general!AG:AG,MATCH($B9,Tableau_general!$A:$A,0),1)),"-",INDEX(Tableau_general!AG:AG,MATCH($B9,Tableau_general!$A:$A,0),1))</f>
        <v>LC</v>
      </c>
      <c r="X9" s="21" t="str">
        <f>IF(ISBLANK(INDEX(Tableau_general!AH:AH,MATCH($B9,Tableau_general!$A:$A,0),1)),"-",INDEX(Tableau_general!AH:AH,MATCH($B9,Tableau_general!$A:$A,0),1))</f>
        <v>-</v>
      </c>
      <c r="Y9" s="23" t="str">
        <f>IF(ISBLANK(INDEX(Tableau_general!AJ:AJ,MATCH($B9,Tableau_general!$A:$A,0),1)),"-",INDEX(Tableau_general!AJ:AJ,MATCH($B9,Tableau_general!$A:$A,0),1))</f>
        <v/>
      </c>
      <c r="Z9" s="27" t="str">
        <f>IF(ISBLANK(INDEX(Tableau_general!AK:AK,MATCH($B9,Tableau_general!$A:$A,0),1)),"-",INDEX(Tableau_general!AK:AK,MATCH($B9,Tableau_general!$A:$A,0),1))</f>
        <v>pelouses basophiles méditerranéennes</v>
      </c>
      <c r="AA9" s="27" t="str">
        <f>IF(ISBLANK(INDEX(Tableau_general!AL:AL,MATCH($B9,Tableau_general!$A:$A,0),1)),"-",INDEX(Tableau_general!AL:AL,MATCH($B9,Tableau_general!$A:$A,0),1))</f>
        <v>Dactylido glomeratae subsp. hispanicae - Brachypodietea retusi Julve 1993</v>
      </c>
      <c r="AB9" s="27" t="str">
        <f>IF(ISBLANK(INDEX(Tableau_general!AM:AM,MATCH($B9,Tableau_general!$A:$A,0),1)),"-",INDEX(Tableau_general!AM:AM,MATCH($B9,Tableau_general!$A:$A,0),1))</f>
        <v>-</v>
      </c>
      <c r="AC9" s="27" t="str">
        <f>IF(ISBLANK(INDEX(Tableau_general!AN:AN,MATCH($B9,Tableau_general!$A:$A,0),1)),"-",INDEX(Tableau_general!AN:AN,MATCH($B9,Tableau_general!$A:$A,0),1))</f>
        <v>-</v>
      </c>
    </row>
    <row r="10" spans="1:37">
      <c r="A10" s="5" t="s">
        <v>35867</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G:G,MATCH($B10,Tableau_general!$A:$A,0),1)</f>
        <v>P</v>
      </c>
      <c r="F10" s="16" t="str">
        <f>INDEX(Tableau_general!H:H,MATCH($B10,Tableau_general!$A:$A,0),1)</f>
        <v>-</v>
      </c>
      <c r="G10" s="16" t="str">
        <f>INDEX(Tableau_general!I:I,MATCH($B10,Tableau_general!$A:$A,0),1)</f>
        <v>-</v>
      </c>
      <c r="H10" s="16" t="str">
        <f>INDEX(Tableau_general!K:K,MATCH($B10,Tableau_general!$A:$A,0),1)</f>
        <v>EN</v>
      </c>
      <c r="I10" s="16" t="str">
        <f>INDEX(Tableau_general!O:O,MATCH($B10,Tableau_general!$A:$A,0),1)</f>
        <v>-</v>
      </c>
      <c r="J10" s="16" t="str">
        <f>INDEX(Tableau_general!P:P,MATCH($B10,Tableau_general!$A:$A,0),1)</f>
        <v>-</v>
      </c>
      <c r="K10" s="16" t="str">
        <f>INDEX(Tableau_general!Q:Q,MATCH($B10,Tableau_general!$A:$A,0),1)</f>
        <v>-</v>
      </c>
      <c r="L10" s="16" t="str">
        <f>INDEX(Tableau_general!R:R,MATCH($B10,Tableau_general!$A:$A,0),1)</f>
        <v>-</v>
      </c>
      <c r="M10" s="16" t="str">
        <f>INDEX(Tableau_general!S:S,MATCH($B10,Tableau_general!$A:$A,0),1)</f>
        <v>-</v>
      </c>
      <c r="N10" s="16" t="str">
        <f>INDEX(Tableau_general!T:T,MATCH($B10,Tableau_general!$A:$A,0),1)</f>
        <v>-</v>
      </c>
      <c r="O10" s="16" t="str">
        <f>INDEX(Tableau_general!AI:AI,MATCH($B10,Tableau_general!$A:$A,0),1)</f>
        <v xml:space="preserve"> PN</v>
      </c>
      <c r="P10" s="17" t="str">
        <f>IF(ISBLANK(INDEX(Tableau_general!BA:BA,MATCH($B10,Tableau_general!$A:$A,0),1)),"",INDEX(Tableau_general!BA:BA,MATCH($B10,Tableau_general!$A:$A,0),1))</f>
        <v>FORT</v>
      </c>
      <c r="Q10" s="17" t="str">
        <f>INDEX(Tableau_general!BB:BB,MATCH($B10,Tableau_general!$A:$A,0),1)</f>
        <v>FORT</v>
      </c>
      <c r="R10" s="17" t="str">
        <f>INDEX(Tableau_general!BC:BC,MATCH($B10,Tableau_general!$A:$A,0),1)</f>
        <v>FORT</v>
      </c>
      <c r="S10" s="17" t="str">
        <f t="shared" si="0"/>
        <v>FORT</v>
      </c>
      <c r="T10" s="16" t="str">
        <f>INDEX(Tableau_general!AD:AD,MATCH($B10,Tableau_general!$A:$A,0),1)</f>
        <v>-</v>
      </c>
      <c r="U10" s="16" t="str">
        <f>IF(ISBLANK(INDEX(Tableau_general!AE:AE,MATCH($B10,Tableau_general!$A:$A,0),1)),"-",INDEX(Tableau_general!AE:AE,MATCH($B10,Tableau_general!$A:$A,0),1))</f>
        <v>-</v>
      </c>
      <c r="V10" s="16" t="str">
        <f>IF(ISBLANK(INDEX(Tableau_general!AF:AF,MATCH($B10,Tableau_general!$A:$A,0),1)),"-",INDEX(Tableau_general!AF:AF,MATCH($B10,Tableau_general!$A:$A,0),1))</f>
        <v>-</v>
      </c>
      <c r="W10" s="16" t="str">
        <f>IF(ISBLANK(INDEX(Tableau_general!AG:AG,MATCH($B10,Tableau_general!$A:$A,0),1)),"-",INDEX(Tableau_general!AG:AG,MATCH($B10,Tableau_general!$A:$A,0),1))</f>
        <v>LC</v>
      </c>
      <c r="X10" s="21" t="str">
        <f>IF(ISBLANK(INDEX(Tableau_general!AH:AH,MATCH($B10,Tableau_general!$A:$A,0),1)),"-",INDEX(Tableau_general!AH:AH,MATCH($B10,Tableau_general!$A:$A,0),1))</f>
        <v>-</v>
      </c>
      <c r="Y10" s="23" t="str">
        <f>IF(ISBLANK(INDEX(Tableau_general!AJ:AJ,MATCH($B10,Tableau_general!$A:$A,0),1)),"-",INDEX(Tableau_general!AJ:AJ,MATCH($B10,Tableau_general!$A:$A,0),1))</f>
        <v>Septembre-Novembre</v>
      </c>
      <c r="Z10" s="27" t="str">
        <f>IF(ISBLANK(INDEX(Tableau_general!AK:AK,MATCH($B10,Tableau_general!$A:$A,0),1)),"-",INDEX(Tableau_general!AK:AK,MATCH($B10,Tableau_general!$A:$A,0),1))</f>
        <v>pelouses basophiles mésoméditerranéennes, mésoxérophiles</v>
      </c>
      <c r="AA10" s="27" t="str">
        <f>IF(ISBLANK(INDEX(Tableau_general!AL:AL,MATCH($B10,Tableau_general!$A:$A,0),1)),"-",INDEX(Tableau_general!AL:AL,MATCH($B10,Tableau_general!$A:$A,0),1))</f>
        <v>Phlomido lychnitidis - Brachypodion retusi (Rivas-Martínez 1978) Mateo 1983</v>
      </c>
      <c r="AB10" s="27" t="str">
        <f>IF(ISBLANK(INDEX(Tableau_general!AM:AM,MATCH($B10,Tableau_general!$A:$A,0),1)),"-",INDEX(Tableau_general!AM:AM,MATCH($B10,Tableau_general!$A:$A,0),1))</f>
        <v>-</v>
      </c>
      <c r="AC10" s="27" t="str">
        <f>IF(ISBLANK(INDEX(Tableau_general!AN:AN,MATCH($B10,Tableau_general!$A:$A,0),1)),"-",INDEX(Tableau_general!AN:AN,MATCH($B10,Tableau_general!$A:$A,0),1))</f>
        <v>-</v>
      </c>
    </row>
    <row r="11" spans="1:37">
      <c r="A11" s="5" t="s">
        <v>6324</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G:G,MATCH($B11,Tableau_general!$A:$A,0),1)</f>
        <v>P</v>
      </c>
      <c r="F11" s="16" t="str">
        <f>INDEX(Tableau_general!H:H,MATCH($B11,Tableau_general!$A:$A,0),1)</f>
        <v>-</v>
      </c>
      <c r="G11" s="16" t="str">
        <f>INDEX(Tableau_general!I:I,MATCH($B11,Tableau_general!$A:$A,0),1)</f>
        <v>-</v>
      </c>
      <c r="H11" s="16" t="str">
        <f>INDEX(Tableau_general!K:K,MATCH($B11,Tableau_general!$A:$A,0),1)</f>
        <v>LC</v>
      </c>
      <c r="I11" s="16" t="str">
        <f>INDEX(Tableau_general!O:O,MATCH($B11,Tableau_general!$A:$A,0),1)</f>
        <v>-</v>
      </c>
      <c r="J11" s="16" t="str">
        <f>INDEX(Tableau_general!P:P,MATCH($B11,Tableau_general!$A:$A,0),1)</f>
        <v>-</v>
      </c>
      <c r="K11" s="16" t="str">
        <f>INDEX(Tableau_general!Q:Q,MATCH($B11,Tableau_general!$A:$A,0),1)</f>
        <v>-</v>
      </c>
      <c r="L11" s="16" t="str">
        <f>INDEX(Tableau_general!R:R,MATCH($B11,Tableau_general!$A:$A,0),1)</f>
        <v>-</v>
      </c>
      <c r="M11" s="16" t="str">
        <f>INDEX(Tableau_general!S:S,MATCH($B11,Tableau_general!$A:$A,0),1)</f>
        <v>-</v>
      </c>
      <c r="N11" s="16" t="str">
        <f>INDEX(Tableau_general!T:T,MATCH($B11,Tableau_general!$A:$A,0),1)</f>
        <v>-</v>
      </c>
      <c r="O11" s="16" t="str">
        <f>INDEX(Tableau_general!AI:AI,MATCH($B11,Tableau_general!$A:$A,0),1)</f>
        <v xml:space="preserve"> PN</v>
      </c>
      <c r="P11" s="17" t="str">
        <f>IF(ISBLANK(INDEX(Tableau_general!BA:BA,MATCH($B11,Tableau_general!$A:$A,0),1)),"",INDEX(Tableau_general!BA:BA,MATCH($B11,Tableau_general!$A:$A,0),1))</f>
        <v>FAIBLE</v>
      </c>
      <c r="Q11" s="17" t="str">
        <f>INDEX(Tableau_general!BB:BB,MATCH($B11,Tableau_general!$A:$A,0),1)</f>
        <v>FAIBLE</v>
      </c>
      <c r="R11" s="17" t="str">
        <f>INDEX(Tableau_general!BC:BC,MATCH($B11,Tableau_general!$A:$A,0),1)</f>
        <v>FAIBLE</v>
      </c>
      <c r="S11" s="17" t="str">
        <f t="shared" si="0"/>
        <v>FAIBLE</v>
      </c>
      <c r="T11" s="16" t="str">
        <f>INDEX(Tableau_general!AD:AD,MATCH($B11,Tableau_general!$A:$A,0),1)</f>
        <v>-</v>
      </c>
      <c r="U11" s="16" t="str">
        <f>IF(ISBLANK(INDEX(Tableau_general!AE:AE,MATCH($B11,Tableau_general!$A:$A,0),1)),"-",INDEX(Tableau_general!AE:AE,MATCH($B11,Tableau_general!$A:$A,0),1))</f>
        <v>-</v>
      </c>
      <c r="V11" s="16" t="str">
        <f>IF(ISBLANK(INDEX(Tableau_general!AF:AF,MATCH($B11,Tableau_general!$A:$A,0),1)),"-",INDEX(Tableau_general!AF:AF,MATCH($B11,Tableau_general!$A:$A,0),1))</f>
        <v>-</v>
      </c>
      <c r="W11" s="16" t="str">
        <f>IF(ISBLANK(INDEX(Tableau_general!AG:AG,MATCH($B11,Tableau_general!$A:$A,0),1)),"-",INDEX(Tableau_general!AG:AG,MATCH($B11,Tableau_general!$A:$A,0),1))</f>
        <v>-</v>
      </c>
      <c r="X11" s="21" t="str">
        <f>IF(ISBLANK(INDEX(Tableau_general!AH:AH,MATCH($B11,Tableau_general!$A:$A,0),1)),"-",INDEX(Tableau_general!AH:AH,MATCH($B11,Tableau_general!$A:$A,0),1))</f>
        <v>-</v>
      </c>
      <c r="Y11" s="23" t="str">
        <f>IF(ISBLANK(INDEX(Tableau_general!AJ:AJ,MATCH($B11,Tableau_general!$A:$A,0),1)),"-",INDEX(Tableau_general!AJ:AJ,MATCH($B11,Tableau_general!$A:$A,0),1))</f>
        <v>Juin-Juillet</v>
      </c>
      <c r="Z11" s="27" t="str">
        <f>IF(ISBLANK(INDEX(Tableau_general!AK:AK,MATCH($B11,Tableau_general!$A:$A,0),1)),"-",INDEX(Tableau_general!AK:AK,MATCH($B11,Tableau_general!$A:$A,0),1))</f>
        <v>grpts vivaces des éboulis basophiles, psychrophiles, montagnards (ubacs) à alpins, héliophiles</v>
      </c>
      <c r="AA11" s="27" t="str">
        <f>IF(ISBLANK(INDEX(Tableau_general!AL:AL,MATCH($B11,Tableau_general!$A:$A,0),1)),"-",INDEX(Tableau_general!AL:AL,MATCH($B11,Tableau_general!$A:$A,0),1))</f>
        <v>Noccaeetalia rotundifoliae Braun-Blanquet in Braun-Blanquet &amp; Jenny 1926 em. Seibert in Oberdorfer 1977</v>
      </c>
      <c r="AB11" s="27" t="str">
        <f>IF(ISBLANK(INDEX(Tableau_general!AM:AM,MATCH($B11,Tableau_general!$A:$A,0),1)),"-",INDEX(Tableau_general!AM:AM,MATCH($B11,Tableau_general!$A:$A,0),1))</f>
        <v>-</v>
      </c>
      <c r="AC11" s="27" t="str">
        <f>IF(ISBLANK(INDEX(Tableau_general!AN:AN,MATCH($B11,Tableau_general!$A:$A,0),1)),"-",INDEX(Tableau_general!AN:AN,MATCH($B11,Tableau_general!$A:$A,0),1))</f>
        <v>-</v>
      </c>
    </row>
    <row r="12" spans="1:37">
      <c r="A12" s="5" t="s">
        <v>7437</v>
      </c>
      <c r="B12" s="6">
        <f>INDEX(Tableau_general!A:A,MATCH(A12,Tableau_general!B:B,0),1)</f>
        <v>84277</v>
      </c>
      <c r="C12" s="14" t="str">
        <f>INDEX(Tableau_general!C:C,MATCH($B12,Tableau_general!$A:$A,0),1)</f>
        <v>Asparagus maritimus (L.) Mill., 1768</v>
      </c>
      <c r="D12" s="15" t="str">
        <f>IF(ISBLANK(INDEX(Tableau_general!D:D,MATCH($B12,Tableau_general!$A:$A,0),1)),"",INDEX(Tableau_general!D:D,MATCH($B12,Tableau_general!$A:$A,0),1))</f>
        <v>Asperge maritime</v>
      </c>
      <c r="E12" s="16" t="str">
        <f>INDEX(Tableau_general!G:G,MATCH($B12,Tableau_general!$A:$A,0),1)</f>
        <v>P</v>
      </c>
      <c r="F12" s="16" t="str">
        <f>INDEX(Tableau_general!H:H,MATCH($B12,Tableau_general!$A:$A,0),1)</f>
        <v>-</v>
      </c>
      <c r="G12" s="16" t="str">
        <f>INDEX(Tableau_general!I:I,MATCH($B12,Tableau_general!$A:$A,0),1)</f>
        <v>-</v>
      </c>
      <c r="H12" s="16" t="str">
        <f>INDEX(Tableau_general!K:K,MATCH($B12,Tableau_general!$A:$A,0),1)</f>
        <v>LC</v>
      </c>
      <c r="I12" s="16" t="str">
        <f>INDEX(Tableau_general!O:O,MATCH($B12,Tableau_general!$A:$A,0),1)</f>
        <v>-</v>
      </c>
      <c r="J12" s="16" t="str">
        <f>INDEX(Tableau_general!P:P,MATCH($B12,Tableau_general!$A:$A,0),1)</f>
        <v>-</v>
      </c>
      <c r="K12" s="16" t="str">
        <f>INDEX(Tableau_general!Q:Q,MATCH($B12,Tableau_general!$A:$A,0),1)</f>
        <v>NT</v>
      </c>
      <c r="L12" s="16" t="str">
        <f>INDEX(Tableau_general!R:R,MATCH($B12,Tableau_general!$A:$A,0),1)</f>
        <v>-</v>
      </c>
      <c r="M12" s="16" t="str">
        <f>INDEX(Tableau_general!S:S,MATCH($B12,Tableau_general!$A:$A,0),1)</f>
        <v>-</v>
      </c>
      <c r="N12" s="16" t="str">
        <f>INDEX(Tableau_general!T:T,MATCH($B12,Tableau_general!$A:$A,0),1)</f>
        <v>-</v>
      </c>
      <c r="O12" s="16" t="str">
        <f>INDEX(Tableau_general!AI:AI,MATCH($B12,Tableau_general!$A:$A,0),1)</f>
        <v xml:space="preserve"> PR_PC</v>
      </c>
      <c r="P12" s="17" t="str">
        <f>IF(ISBLANK(INDEX(Tableau_general!BA:BA,MATCH($B12,Tableau_general!$A:$A,0),1)),"",INDEX(Tableau_general!BA:BA,MATCH($B12,Tableau_general!$A:$A,0),1))</f>
        <v>FAIBLE</v>
      </c>
      <c r="Q12" s="17" t="str">
        <f>INDEX(Tableau_general!BB:BB,MATCH($B12,Tableau_general!$A:$A,0),1)</f>
        <v>FAIBLE</v>
      </c>
      <c r="R12" s="17" t="str">
        <f>INDEX(Tableau_general!BC:BC,MATCH($B12,Tableau_general!$A:$A,0),1)</f>
        <v>MODERE</v>
      </c>
      <c r="S12" s="17" t="str">
        <f t="shared" si="0"/>
        <v>FAIBLE</v>
      </c>
      <c r="T12" s="16" t="str">
        <f>INDEX(Tableau_general!AD:AD,MATCH($B12,Tableau_general!$A:$A,0),1)</f>
        <v>-</v>
      </c>
      <c r="U12" s="16" t="str">
        <f>IF(ISBLANK(INDEX(Tableau_general!AE:AE,MATCH($B12,Tableau_general!$A:$A,0),1)),"-",INDEX(Tableau_general!AE:AE,MATCH($B12,Tableau_general!$A:$A,0),1))</f>
        <v>-</v>
      </c>
      <c r="V12" s="16" t="str">
        <f>IF(ISBLANK(INDEX(Tableau_general!AF:AF,MATCH($B12,Tableau_general!$A:$A,0),1)),"-",INDEX(Tableau_general!AF:AF,MATCH($B12,Tableau_general!$A:$A,0),1))</f>
        <v>-</v>
      </c>
      <c r="W12" s="16" t="str">
        <f>IF(ISBLANK(INDEX(Tableau_general!AG:AG,MATCH($B12,Tableau_general!$A:$A,0),1)),"-",INDEX(Tableau_general!AG:AG,MATCH($B12,Tableau_general!$A:$A,0),1))</f>
        <v>DD</v>
      </c>
      <c r="X12" s="21" t="str">
        <f>IF(ISBLANK(INDEX(Tableau_general!AH:AH,MATCH($B12,Tableau_general!$A:$A,0),1)),"-",INDEX(Tableau_general!AH:AH,MATCH($B12,Tableau_general!$A:$A,0),1))</f>
        <v>DD</v>
      </c>
      <c r="Y12" s="23" t="str">
        <f>IF(ISBLANK(INDEX(Tableau_general!AJ:AJ,MATCH($B12,Tableau_general!$A:$A,0),1)),"-",INDEX(Tableau_general!AJ:AJ,MATCH($B12,Tableau_general!$A:$A,0),1))</f>
        <v>Mai-Juin</v>
      </c>
      <c r="Z12" s="27" t="str">
        <f>IF(ISBLANK(INDEX(Tableau_general!AK:AK,MATCH($B12,Tableau_general!$A:$A,0),1)),"-",INDEX(Tableau_general!AK:AK,MATCH($B12,Tableau_general!$A:$A,0),1))</f>
        <v>prés salés vasicoles hygrophiles méditerranéens</v>
      </c>
      <c r="AA12" s="27" t="str">
        <f>IF(ISBLANK(INDEX(Tableau_general!AL:AL,MATCH($B12,Tableau_general!$A:$A,0),1)),"-",INDEX(Tableau_general!AL:AL,MATCH($B12,Tableau_general!$A:$A,0),1))</f>
        <v>Juncion maritimi Braun-Blanquet 1931</v>
      </c>
      <c r="AB12" s="27" t="str">
        <f>IF(ISBLANK(INDEX(Tableau_general!AM:AM,MATCH($B12,Tableau_general!$A:$A,0),1)),"-",INDEX(Tableau_general!AM:AM,MATCH($B12,Tableau_general!$A:$A,0),1))</f>
        <v>-</v>
      </c>
      <c r="AC12" s="27" t="str">
        <f>IF(ISBLANK(INDEX(Tableau_general!AN:AN,MATCH($B12,Tableau_general!$A:$A,0),1)),"-",INDEX(Tableau_general!AN:AN,MATCH($B12,Tableau_general!$A:$A,0),1))</f>
        <v>-</v>
      </c>
    </row>
    <row r="13" spans="1:37">
      <c r="A13" s="5" t="s">
        <v>35867</v>
      </c>
      <c r="B13" s="6">
        <f>INDEX(Tableau_general!A:A,MATCH(A13,Tableau_general!B:B,0),1)</f>
        <v>92139</v>
      </c>
      <c r="C13" s="14" t="str">
        <f>INDEX(Tableau_general!C:C,MATCH($B13,Tableau_general!$A:$A,0),1)</f>
        <v>Colchicum filifolium (Cambess.) Stef., 1926</v>
      </c>
      <c r="D13" s="15" t="str">
        <f>IF(ISBLANK(INDEX(Tableau_general!D:D,MATCH($B13,Tableau_general!$A:$A,0),1)),"",INDEX(Tableau_general!D:D,MATCH($B13,Tableau_general!$A:$A,0),1))</f>
        <v>Colchique à feuilles filiformes, Mérendère à feuilles filiformes</v>
      </c>
      <c r="E13" s="16" t="str">
        <f>INDEX(Tableau_general!G:G,MATCH($B13,Tableau_general!$A:$A,0),1)</f>
        <v>P</v>
      </c>
      <c r="F13" s="16" t="str">
        <f>INDEX(Tableau_general!H:H,MATCH($B13,Tableau_general!$A:$A,0),1)</f>
        <v>-</v>
      </c>
      <c r="G13" s="16" t="str">
        <f>INDEX(Tableau_general!I:I,MATCH($B13,Tableau_general!$A:$A,0),1)</f>
        <v>-</v>
      </c>
      <c r="H13" s="16" t="str">
        <f>INDEX(Tableau_general!K:K,MATCH($B13,Tableau_general!$A:$A,0),1)</f>
        <v>EN</v>
      </c>
      <c r="I13" s="16" t="str">
        <f>INDEX(Tableau_general!O:O,MATCH($B13,Tableau_general!$A:$A,0),1)</f>
        <v>-</v>
      </c>
      <c r="J13" s="16" t="str">
        <f>INDEX(Tableau_general!P:P,MATCH($B13,Tableau_general!$A:$A,0),1)</f>
        <v>-</v>
      </c>
      <c r="K13" s="16" t="str">
        <f>INDEX(Tableau_general!Q:Q,MATCH($B13,Tableau_general!$A:$A,0),1)</f>
        <v>-</v>
      </c>
      <c r="L13" s="16" t="str">
        <f>INDEX(Tableau_general!R:R,MATCH($B13,Tableau_general!$A:$A,0),1)</f>
        <v>-</v>
      </c>
      <c r="M13" s="16" t="str">
        <f>INDEX(Tableau_general!S:S,MATCH($B13,Tableau_general!$A:$A,0),1)</f>
        <v>-</v>
      </c>
      <c r="N13" s="16" t="str">
        <f>INDEX(Tableau_general!T:T,MATCH($B13,Tableau_general!$A:$A,0),1)</f>
        <v>-</v>
      </c>
      <c r="O13" s="16" t="str">
        <f>INDEX(Tableau_general!AI:AI,MATCH($B13,Tableau_general!$A:$A,0),1)</f>
        <v xml:space="preserve"> PN</v>
      </c>
      <c r="P13" s="17" t="str">
        <f>IF(ISBLANK(INDEX(Tableau_general!BA:BA,MATCH($B13,Tableau_general!$A:$A,0),1)),"",INDEX(Tableau_general!BA:BA,MATCH($B13,Tableau_general!$A:$A,0),1))</f>
        <v>FORT</v>
      </c>
      <c r="Q13" s="17" t="str">
        <f>INDEX(Tableau_general!BB:BB,MATCH($B13,Tableau_general!$A:$A,0),1)</f>
        <v>FORT</v>
      </c>
      <c r="R13" s="17" t="str">
        <f>INDEX(Tableau_general!BC:BC,MATCH($B13,Tableau_general!$A:$A,0),1)</f>
        <v>FORT</v>
      </c>
      <c r="S13" s="17" t="str">
        <f t="shared" si="0"/>
        <v>FORT</v>
      </c>
      <c r="T13" s="16" t="str">
        <f>INDEX(Tableau_general!AD:AD,MATCH($B13,Tableau_general!$A:$A,0),1)</f>
        <v>-</v>
      </c>
      <c r="U13" s="16" t="str">
        <f>IF(ISBLANK(INDEX(Tableau_general!AE:AE,MATCH($B13,Tableau_general!$A:$A,0),1)),"-",INDEX(Tableau_general!AE:AE,MATCH($B13,Tableau_general!$A:$A,0),1))</f>
        <v>-</v>
      </c>
      <c r="V13" s="16" t="str">
        <f>IF(ISBLANK(INDEX(Tableau_general!AF:AF,MATCH($B13,Tableau_general!$A:$A,0),1)),"-",INDEX(Tableau_general!AF:AF,MATCH($B13,Tableau_general!$A:$A,0),1))</f>
        <v>-</v>
      </c>
      <c r="W13" s="16" t="str">
        <f>IF(ISBLANK(INDEX(Tableau_general!AG:AG,MATCH($B13,Tableau_general!$A:$A,0),1)),"-",INDEX(Tableau_general!AG:AG,MATCH($B13,Tableau_general!$A:$A,0),1))</f>
        <v>LC</v>
      </c>
      <c r="X13" s="21" t="str">
        <f>IF(ISBLANK(INDEX(Tableau_general!AH:AH,MATCH($B13,Tableau_general!$A:$A,0),1)),"-",INDEX(Tableau_general!AH:AH,MATCH($B13,Tableau_general!$A:$A,0),1))</f>
        <v>-</v>
      </c>
      <c r="Y13" s="23" t="str">
        <f>IF(ISBLANK(INDEX(Tableau_general!AJ:AJ,MATCH($B13,Tableau_general!$A:$A,0),1)),"-",INDEX(Tableau_general!AJ:AJ,MATCH($B13,Tableau_general!$A:$A,0),1))</f>
        <v>Septembre-Novembre</v>
      </c>
      <c r="Z13" s="27" t="str">
        <f>IF(ISBLANK(INDEX(Tableau_general!AK:AK,MATCH($B13,Tableau_general!$A:$A,0),1)),"-",INDEX(Tableau_general!AK:AK,MATCH($B13,Tableau_general!$A:$A,0),1))</f>
        <v>pelouses basophiles mésoméditerranéennes, mésoxérophiles</v>
      </c>
      <c r="AA13" s="27" t="str">
        <f>IF(ISBLANK(INDEX(Tableau_general!AL:AL,MATCH($B13,Tableau_general!$A:$A,0),1)),"-",INDEX(Tableau_general!AL:AL,MATCH($B13,Tableau_general!$A:$A,0),1))</f>
        <v>Phlomido lychnitidis - Brachypodion retusi (Rivas-Martínez 1978) Mateo 1983</v>
      </c>
      <c r="AB13" s="27" t="str">
        <f>IF(ISBLANK(INDEX(Tableau_general!AM:AM,MATCH($B13,Tableau_general!$A:$A,0),1)),"-",INDEX(Tableau_general!AM:AM,MATCH($B13,Tableau_general!$A:$A,0),1))</f>
        <v>-</v>
      </c>
      <c r="AC13" s="27" t="str">
        <f>IF(ISBLANK(INDEX(Tableau_general!AN:AN,MATCH($B13,Tableau_general!$A:$A,0),1)),"-",INDEX(Tableau_general!AN:AN,MATCH($B13,Tableau_general!$A:$A,0),1))</f>
        <v>-</v>
      </c>
    </row>
    <row r="14" spans="1:37">
      <c r="A14" s="5" t="s">
        <v>33391</v>
      </c>
      <c r="B14" s="6">
        <f>INDEX(Tableau_general!A:A,MATCH(A14,Tableau_general!B:B,0),1)</f>
        <v>108295</v>
      </c>
      <c r="C14" s="14" t="str">
        <f>INDEX(Tableau_general!C:C,MATCH($B14,Tableau_general!$A:$A,0),1)</f>
        <v>Mentha x piperita L., 1753</v>
      </c>
      <c r="D14" s="15" t="str">
        <f>IF(ISBLANK(INDEX(Tableau_general!D:D,MATCH($B14,Tableau_general!$A:$A,0),1)),"",INDEX(Tableau_general!D:D,MATCH($B14,Tableau_general!$A:$A,0),1))</f>
        <v>Menthe poivrée</v>
      </c>
      <c r="E14" s="16" t="str">
        <f>INDEX(Tableau_general!G:G,MATCH($B14,Tableau_general!$A:$A,0),1)</f>
        <v>M</v>
      </c>
      <c r="F14" s="16" t="str">
        <f>INDEX(Tableau_general!H:H,MATCH($B14,Tableau_general!$A:$A,0),1)</f>
        <v>Non envahissante</v>
      </c>
      <c r="G14" s="16" t="str">
        <f>INDEX(Tableau_general!I:I,MATCH($B14,Tableau_general!$A:$A,0),1)</f>
        <v>-</v>
      </c>
      <c r="H14" s="16" t="str">
        <f>INDEX(Tableau_general!K:K,MATCH($B14,Tableau_general!$A:$A,0),1)</f>
        <v>-</v>
      </c>
      <c r="I14" s="16" t="str">
        <f>INDEX(Tableau_general!O:O,MATCH($B14,Tableau_general!$A:$A,0),1)</f>
        <v>-</v>
      </c>
      <c r="J14" s="16" t="str">
        <f>INDEX(Tableau_general!P:P,MATCH($B14,Tableau_general!$A:$A,0),1)</f>
        <v>-</v>
      </c>
      <c r="K14" s="16" t="str">
        <f>INDEX(Tableau_general!Q:Q,MATCH($B14,Tableau_general!$A:$A,0),1)</f>
        <v>-</v>
      </c>
      <c r="L14" s="16" t="str">
        <f>INDEX(Tableau_general!R:R,MATCH($B14,Tableau_general!$A:$A,0),1)</f>
        <v>-</v>
      </c>
      <c r="M14" s="16" t="str">
        <f>INDEX(Tableau_general!S:S,MATCH($B14,Tableau_general!$A:$A,0),1)</f>
        <v>-</v>
      </c>
      <c r="N14" s="16" t="str">
        <f>INDEX(Tableau_general!T:T,MATCH($B14,Tableau_general!$A:$A,0),1)</f>
        <v>-</v>
      </c>
      <c r="O14" s="16" t="str">
        <f>INDEX(Tableau_general!AI:AI,MATCH($B14,Tableau_general!$A:$A,0),1)</f>
        <v>-</v>
      </c>
      <c r="P14" s="17" t="str">
        <f>IF(ISBLANK(INDEX(Tableau_general!BA:BA,MATCH($B14,Tableau_general!$A:$A,0),1)),"",INDEX(Tableau_general!BA:BA,MATCH($B14,Tableau_general!$A:$A,0),1))</f>
        <v>NUL</v>
      </c>
      <c r="Q14" s="17" t="str">
        <f>INDEX(Tableau_general!BB:BB,MATCH($B14,Tableau_general!$A:$A,0),1)</f>
        <v>NUL</v>
      </c>
      <c r="R14" s="17" t="str">
        <f>INDEX(Tableau_general!BC:BC,MATCH($B14,Tableau_general!$A:$A,0),1)</f>
        <v>NUL</v>
      </c>
      <c r="S14" s="17" t="str">
        <f t="shared" si="0"/>
        <v>NUL</v>
      </c>
      <c r="T14" s="16" t="str">
        <f>INDEX(Tableau_general!AD:AD,MATCH($B14,Tableau_general!$A:$A,0),1)</f>
        <v>-</v>
      </c>
      <c r="U14" s="16" t="str">
        <f>IF(ISBLANK(INDEX(Tableau_general!AE:AE,MATCH($B14,Tableau_general!$A:$A,0),1)),"-",INDEX(Tableau_general!AE:AE,MATCH($B14,Tableau_general!$A:$A,0),1))</f>
        <v>-</v>
      </c>
      <c r="V14" s="16" t="str">
        <f>IF(ISBLANK(INDEX(Tableau_general!AF:AF,MATCH($B14,Tableau_general!$A:$A,0),1)),"-",INDEX(Tableau_general!AF:AF,MATCH($B14,Tableau_general!$A:$A,0),1))</f>
        <v>-</v>
      </c>
      <c r="W14" s="16" t="str">
        <f>IF(ISBLANK(INDEX(Tableau_general!AG:AG,MATCH($B14,Tableau_general!$A:$A,0),1)),"-",INDEX(Tableau_general!AG:AG,MATCH($B14,Tableau_general!$A:$A,0),1))</f>
        <v>-</v>
      </c>
      <c r="X14" s="21" t="str">
        <f>IF(ISBLANK(INDEX(Tableau_general!AH:AH,MATCH($B14,Tableau_general!$A:$A,0),1)),"-",INDEX(Tableau_general!AH:AH,MATCH($B14,Tableau_general!$A:$A,0),1))</f>
        <v>-</v>
      </c>
      <c r="Y14" s="23" t="str">
        <f>IF(ISBLANK(INDEX(Tableau_general!AJ:AJ,MATCH($B14,Tableau_general!$A:$A,0),1)),"-",INDEX(Tableau_general!AJ:AJ,MATCH($B14,Tableau_general!$A:$A,0),1))</f>
        <v>-</v>
      </c>
      <c r="Z14" s="27" t="str">
        <f>IF(ISBLANK(INDEX(Tableau_general!AK:AK,MATCH($B14,Tableau_general!$A:$A,0),1)),"-",INDEX(Tableau_general!AK:AK,MATCH($B14,Tableau_general!$A:$A,0),1))</f>
        <v>-</v>
      </c>
      <c r="AA14" s="27" t="str">
        <f>IF(ISBLANK(INDEX(Tableau_general!AL:AL,MATCH($B14,Tableau_general!$A:$A,0),1)),"-",INDEX(Tableau_general!AL:AL,MATCH($B14,Tableau_general!$A:$A,0),1))</f>
        <v>-</v>
      </c>
      <c r="AB14" s="27" t="str">
        <f>IF(ISBLANK(INDEX(Tableau_general!AM:AM,MATCH($B14,Tableau_general!$A:$A,0),1)),"-",INDEX(Tableau_general!AM:AM,MATCH($B14,Tableau_general!$A:$A,0),1))</f>
        <v>-</v>
      </c>
      <c r="AC14" s="27" t="str">
        <f>IF(ISBLANK(INDEX(Tableau_general!AN:AN,MATCH($B14,Tableau_general!$A:$A,0),1)),"-",INDEX(Tableau_general!AN:AN,MATCH($B14,Tableau_general!$A:$A,0),1))</f>
        <v>-</v>
      </c>
    </row>
    <row r="15" spans="1:37">
      <c r="A15" s="5" t="s">
        <v>58218</v>
      </c>
      <c r="B15" s="6">
        <f>INDEX(Tableau_general!A:A,MATCH(A15,Tableau_general!B:B,0),1)</f>
        <v>106278</v>
      </c>
      <c r="C15" s="14" t="str">
        <f>INDEX(Tableau_general!C:C,MATCH($B15,Tableau_general!$A:$A,0),1)</f>
        <v>Linum appressum Caball., 1944</v>
      </c>
      <c r="D15" s="15" t="str">
        <f>IF(ISBLANK(INDEX(Tableau_general!D:D,MATCH($B15,Tableau_general!$A:$A,0),1)),"",INDEX(Tableau_general!D:D,MATCH($B15,Tableau_general!$A:$A,0),1))</f>
        <v>Lin à feuilles de Salsola, Lin apprimé</v>
      </c>
      <c r="E15" s="16" t="str">
        <f>INDEX(Tableau_general!G:G,MATCH($B15,Tableau_general!$A:$A,0),1)</f>
        <v>P</v>
      </c>
      <c r="F15" s="16" t="str">
        <f>INDEX(Tableau_general!H:H,MATCH($B15,Tableau_general!$A:$A,0),1)</f>
        <v>-</v>
      </c>
      <c r="G15" s="16" t="str">
        <f>INDEX(Tableau_general!I:I,MATCH($B15,Tableau_general!$A:$A,0),1)</f>
        <v>-</v>
      </c>
      <c r="H15" s="16" t="str">
        <f>INDEX(Tableau_general!K:K,MATCH($B15,Tableau_general!$A:$A,0),1)</f>
        <v>LC</v>
      </c>
      <c r="I15" s="16" t="str">
        <f>INDEX(Tableau_general!O:O,MATCH($B15,Tableau_general!$A:$A,0),1)</f>
        <v>LC</v>
      </c>
      <c r="J15" s="16" t="str">
        <f>INDEX(Tableau_general!P:P,MATCH($B15,Tableau_general!$A:$A,0),1)</f>
        <v>-</v>
      </c>
      <c r="K15" s="16" t="str">
        <f>INDEX(Tableau_general!Q:Q,MATCH($B15,Tableau_general!$A:$A,0),1)</f>
        <v>LC</v>
      </c>
      <c r="L15" s="16" t="str">
        <f>INDEX(Tableau_general!R:R,MATCH($B15,Tableau_general!$A:$A,0),1)</f>
        <v>-</v>
      </c>
      <c r="M15" s="16" t="str">
        <f>INDEX(Tableau_general!S:S,MATCH($B15,Tableau_general!$A:$A,0),1)</f>
        <v>-</v>
      </c>
      <c r="N15" s="16" t="str">
        <f>INDEX(Tableau_general!T:T,MATCH($B15,Tableau_general!$A:$A,0),1)</f>
        <v>-</v>
      </c>
      <c r="O15" s="16" t="str">
        <f>INDEX(Tableau_general!AI:AI,MATCH($B15,Tableau_general!$A:$A,0),1)</f>
        <v>-</v>
      </c>
      <c r="P15" s="17" t="str">
        <f>IF(ISBLANK(INDEX(Tableau_general!BA:BA,MATCH($B15,Tableau_general!$A:$A,0),1)),"",INDEX(Tableau_general!BA:BA,MATCH($B15,Tableau_general!$A:$A,0),1))</f>
        <v>FAIBLE</v>
      </c>
      <c r="Q15" s="17" t="str">
        <f>INDEX(Tableau_general!BB:BB,MATCH($B15,Tableau_general!$A:$A,0),1)</f>
        <v>FAIBLE</v>
      </c>
      <c r="R15" s="17" t="str">
        <f>INDEX(Tableau_general!BC:BC,MATCH($B15,Tableau_general!$A:$A,0),1)</f>
        <v>FAIBLE</v>
      </c>
      <c r="S15" s="17" t="str">
        <f t="shared" si="0"/>
        <v>FAIBLE</v>
      </c>
      <c r="T15" s="16" t="str">
        <f>INDEX(Tableau_general!AD:AD,MATCH($B15,Tableau_general!$A:$A,0),1)</f>
        <v>-</v>
      </c>
      <c r="U15" s="16" t="str">
        <f>IF(ISBLANK(INDEX(Tableau_general!AE:AE,MATCH($B15,Tableau_general!$A:$A,0),1)),"-",INDEX(Tableau_general!AE:AE,MATCH($B15,Tableau_general!$A:$A,0),1))</f>
        <v>-</v>
      </c>
      <c r="V15" s="16" t="str">
        <f>IF(ISBLANK(INDEX(Tableau_general!AF:AF,MATCH($B15,Tableau_general!$A:$A,0),1)),"-",INDEX(Tableau_general!AF:AF,MATCH($B15,Tableau_general!$A:$A,0),1))</f>
        <v>-</v>
      </c>
      <c r="W15" s="16" t="str">
        <f>IF(ISBLANK(INDEX(Tableau_general!AG:AG,MATCH($B15,Tableau_general!$A:$A,0),1)),"-",INDEX(Tableau_general!AG:AG,MATCH($B15,Tableau_general!$A:$A,0),1))</f>
        <v>-</v>
      </c>
      <c r="X15" s="21" t="str">
        <f>IF(ISBLANK(INDEX(Tableau_general!AH:AH,MATCH($B15,Tableau_general!$A:$A,0),1)),"-",INDEX(Tableau_general!AH:AH,MATCH($B15,Tableau_general!$A:$A,0),1))</f>
        <v>-</v>
      </c>
      <c r="Y15" s="23" t="str">
        <f>IF(ISBLANK(INDEX(Tableau_general!AJ:AJ,MATCH($B15,Tableau_general!$A:$A,0),1)),"-",INDEX(Tableau_general!AJ:AJ,MATCH($B15,Tableau_general!$A:$A,0),1))</f>
        <v>Juin-Juillet</v>
      </c>
      <c r="Z15" s="27" t="str">
        <f>IF(ISBLANK(INDEX(Tableau_general!AK:AK,MATCH($B15,Tableau_general!$A:$A,0),1)),"-",INDEX(Tableau_general!AK:AK,MATCH($B15,Tableau_general!$A:$A,0),1))</f>
        <v>pelouses basophiles méridionales, sub/supra à oroméditerranéennes, nevado-illyriennes</v>
      </c>
      <c r="AA15" s="27" t="str">
        <f>IF(ISBLANK(INDEX(Tableau_general!AL:AL,MATCH($B15,Tableau_general!$A:$A,0),1)),"-",INDEX(Tableau_general!AL:AL,MATCH($B15,Tableau_general!$A:$A,0),1))</f>
        <v>Ononidetalia striatae Braun-Blanquet 1949 em. Gaultier 1989</v>
      </c>
      <c r="AB15" s="27" t="str">
        <f>IF(ISBLANK(INDEX(Tableau_general!AM:AM,MATCH($B15,Tableau_general!$A:$A,0),1)),"-",INDEX(Tableau_general!AM:AM,MATCH($B15,Tableau_general!$A:$A,0),1))</f>
        <v>-</v>
      </c>
      <c r="AC15" s="27" t="str">
        <f>IF(ISBLANK(INDEX(Tableau_general!AN:AN,MATCH($B15,Tableau_general!$A:$A,0),1)),"-",INDEX(Tableau_general!AN:AN,MATCH($B15,Tableau_general!$A:$A,0),1))</f>
        <v>-</v>
      </c>
    </row>
    <row r="16" spans="1:37">
      <c r="A16" s="5" t="s">
        <v>7519</v>
      </c>
      <c r="B16" s="6">
        <f>INDEX(Tableau_general!A:A,MATCH(A16,Tableau_general!B:B,0),1)</f>
        <v>945634</v>
      </c>
      <c r="C16" s="14" t="str">
        <f>INDEX(Tableau_general!C:C,MATCH($B16,Tableau_general!$A:$A,0),1)</f>
        <v>Bellevalia romana (L.) Sweet, 1826</v>
      </c>
      <c r="D16" s="15" t="str">
        <f>IF(ISBLANK(INDEX(Tableau_general!D:D,MATCH($B16,Tableau_general!$A:$A,0),1)),"",INDEX(Tableau_general!D:D,MATCH($B16,Tableau_general!$A:$A,0),1))</f>
        <v>Bellevalie de Rome, Bellevalia de Rome, Bellevalie romaine, Jacinthe romaine, Jacinthe de Rome</v>
      </c>
      <c r="E16" s="16" t="str">
        <f>INDEX(Tableau_general!G:G,MATCH($B16,Tableau_general!$A:$A,0),1)</f>
        <v>P</v>
      </c>
      <c r="F16" s="16" t="str">
        <f>INDEX(Tableau_general!H:H,MATCH($B16,Tableau_general!$A:$A,0),1)</f>
        <v>-</v>
      </c>
      <c r="G16" s="16" t="str">
        <f>INDEX(Tableau_general!I:I,MATCH($B16,Tableau_general!$A:$A,0),1)</f>
        <v>-</v>
      </c>
      <c r="H16" s="16" t="str">
        <f>INDEX(Tableau_general!K:K,MATCH($B16,Tableau_general!$A:$A,0),1)</f>
        <v>NT</v>
      </c>
      <c r="I16" s="16" t="str">
        <f>INDEX(Tableau_general!O:O,MATCH($B16,Tableau_general!$A:$A,0),1)</f>
        <v>VU</v>
      </c>
      <c r="J16" s="16" t="str">
        <f>INDEX(Tableau_general!P:P,MATCH($B16,Tableau_general!$A:$A,0),1)</f>
        <v>-</v>
      </c>
      <c r="K16" s="16" t="str">
        <f>INDEX(Tableau_general!Q:Q,MATCH($B16,Tableau_general!$A:$A,0),1)</f>
        <v>-</v>
      </c>
      <c r="L16" s="16" t="str">
        <f>INDEX(Tableau_general!R:R,MATCH($B16,Tableau_general!$A:$A,0),1)</f>
        <v>D</v>
      </c>
      <c r="M16" s="16" t="str">
        <f>INDEX(Tableau_general!S:S,MATCH($B16,Tableau_general!$A:$A,0),1)</f>
        <v>-</v>
      </c>
      <c r="N16" s="16" t="str">
        <f>INDEX(Tableau_general!T:T,MATCH($B16,Tableau_general!$A:$A,0),1)</f>
        <v>-</v>
      </c>
      <c r="O16" s="16" t="str">
        <f>INDEX(Tableau_general!AI:AI,MATCH($B16,Tableau_general!$A:$A,0),1)</f>
        <v xml:space="preserve"> PN</v>
      </c>
      <c r="P16" s="17" t="str">
        <f>IF(ISBLANK(INDEX(Tableau_general!BA:BA,MATCH($B16,Tableau_general!$A:$A,0),1)),"",INDEX(Tableau_general!BA:BA,MATCH($B16,Tableau_general!$A:$A,0),1))</f>
        <v>TRES FORT</v>
      </c>
      <c r="Q16" s="17" t="str">
        <f>INDEX(Tableau_general!BB:BB,MATCH($B16,Tableau_general!$A:$A,0),1)</f>
        <v>MODERE</v>
      </c>
      <c r="R16" s="17" t="str">
        <f>INDEX(Tableau_general!BC:BC,MATCH($B16,Tableau_general!$A:$A,0),1)</f>
        <v>MODERE</v>
      </c>
      <c r="S16" s="17" t="str">
        <f t="shared" si="0"/>
        <v>TRES FORT</v>
      </c>
      <c r="T16" s="16" t="str">
        <f>INDEX(Tableau_general!AD:AD,MATCH($B16,Tableau_general!$A:$A,0),1)</f>
        <v>Oui</v>
      </c>
      <c r="U16" s="16" t="str">
        <f>IF(ISBLANK(INDEX(Tableau_general!AE:AE,MATCH($B16,Tableau_general!$A:$A,0),1)),"-",INDEX(Tableau_general!AE:AE,MATCH($B16,Tableau_general!$A:$A,0),1))</f>
        <v>-</v>
      </c>
      <c r="V16" s="16" t="str">
        <f>IF(ISBLANK(INDEX(Tableau_general!AF:AF,MATCH($B16,Tableau_general!$A:$A,0),1)),"-",INDEX(Tableau_general!AF:AF,MATCH($B16,Tableau_general!$A:$A,0),1))</f>
        <v>-</v>
      </c>
      <c r="W16" s="16" t="str">
        <f>IF(ISBLANK(INDEX(Tableau_general!AG:AG,MATCH($B16,Tableau_general!$A:$A,0),1)),"-",INDEX(Tableau_general!AG:AG,MATCH($B16,Tableau_general!$A:$A,0),1))</f>
        <v>-</v>
      </c>
      <c r="X16" s="21" t="str">
        <f>IF(ISBLANK(INDEX(Tableau_general!AH:AH,MATCH($B16,Tableau_general!$A:$A,0),1)),"-",INDEX(Tableau_general!AH:AH,MATCH($B16,Tableau_general!$A:$A,0),1))</f>
        <v>-</v>
      </c>
      <c r="Y16" s="23" t="str">
        <f>IF(ISBLANK(INDEX(Tableau_general!AJ:AJ,MATCH($B16,Tableau_general!$A:$A,0),1)),"-",INDEX(Tableau_general!AJ:AJ,MATCH($B16,Tableau_general!$A:$A,0),1))</f>
        <v>Avril-Mai</v>
      </c>
      <c r="Z16" s="27" t="str">
        <f>IF(ISBLANK(INDEX(Tableau_general!AK:AK,MATCH($B16,Tableau_general!$A:$A,0),1)),"-",INDEX(Tableau_general!AK:AK,MATCH($B16,Tableau_general!$A:$A,0),1))</f>
        <v>prairies hygrophiles, thermophiles, mésoméditerranéennes</v>
      </c>
      <c r="AA16" s="27" t="str">
        <f>IF(ISBLANK(INDEX(Tableau_general!AL:AL,MATCH($B16,Tableau_general!$A:$A,0),1)),"-",INDEX(Tableau_general!AL:AL,MATCH($B16,Tableau_general!$A:$A,0),1))</f>
        <v>Agrostio stoloniferae - Scirpoidion holoschoeni de Foucault in de Foucault &amp; Catteau 2012</v>
      </c>
      <c r="AB16" s="27" t="str">
        <f>IF(ISBLANK(INDEX(Tableau_general!AM:AM,MATCH($B16,Tableau_general!$A:$A,0),1)),"-",INDEX(Tableau_general!AM:AM,MATCH($B16,Tableau_general!$A:$A,0),1))</f>
        <v>-</v>
      </c>
      <c r="AC16" s="27" t="str">
        <f>IF(ISBLANK(INDEX(Tableau_general!AN:AN,MATCH($B16,Tableau_general!$A:$A,0),1)),"-",INDEX(Tableau_general!AN:AN,MATCH($B16,Tableau_general!$A:$A,0),1))</f>
        <v>-</v>
      </c>
    </row>
    <row r="17" spans="1:29">
      <c r="A17" s="5" t="s">
        <v>7228</v>
      </c>
      <c r="B17" s="6">
        <f>INDEX(Tableau_general!A:A,MATCH(A17,Tableau_general!B:B,0),1)</f>
        <v>610608</v>
      </c>
      <c r="C17" s="14" t="str">
        <f>INDEX(Tableau_general!C:C,MATCH($B17,Tableau_general!$A:$A,0),1)</f>
        <v>Acis nicaeensis (Ardoino) Lledó, A.P.Davis &amp; M.B.Crespo, 2004</v>
      </c>
      <c r="D17" s="15" t="str">
        <f>IF(ISBLANK(INDEX(Tableau_general!D:D,MATCH($B17,Tableau_general!$A:$A,0),1)),"",INDEX(Tableau_general!D:D,MATCH($B17,Tableau_general!$A:$A,0),1))</f>
        <v>Nivéole de Nice, Acis de Nice</v>
      </c>
      <c r="E17" s="16" t="str">
        <f>INDEX(Tableau_general!G:G,MATCH($B17,Tableau_general!$A:$A,0),1)</f>
        <v>E</v>
      </c>
      <c r="F17" s="16" t="str">
        <f>INDEX(Tableau_general!H:H,MATCH($B17,Tableau_general!$A:$A,0),1)</f>
        <v>-</v>
      </c>
      <c r="G17" s="16" t="str">
        <f>INDEX(Tableau_general!I:I,MATCH($B17,Tableau_general!$A:$A,0),1)</f>
        <v>CDH4, CDH2</v>
      </c>
      <c r="H17" s="16" t="str">
        <f>INDEX(Tableau_general!K:K,MATCH($B17,Tableau_general!$A:$A,0),1)</f>
        <v>EN</v>
      </c>
      <c r="I17" s="16" t="str">
        <f>INDEX(Tableau_general!O:O,MATCH($B17,Tableau_general!$A:$A,0),1)</f>
        <v>-</v>
      </c>
      <c r="J17" s="16" t="str">
        <f>INDEX(Tableau_general!P:P,MATCH($B17,Tableau_general!$A:$A,0),1)</f>
        <v>-</v>
      </c>
      <c r="K17" s="16" t="str">
        <f>INDEX(Tableau_general!Q:Q,MATCH($B17,Tableau_general!$A:$A,0),1)</f>
        <v>-</v>
      </c>
      <c r="L17" s="16" t="str">
        <f>INDEX(Tableau_general!R:R,MATCH($B17,Tableau_general!$A:$A,0),1)</f>
        <v>-</v>
      </c>
      <c r="M17" s="16" t="str">
        <f>INDEX(Tableau_general!S:S,MATCH($B17,Tableau_general!$A:$A,0),1)</f>
        <v>-</v>
      </c>
      <c r="N17" s="16" t="str">
        <f>INDEX(Tableau_general!T:T,MATCH($B17,Tableau_general!$A:$A,0),1)</f>
        <v>-</v>
      </c>
      <c r="O17" s="16" t="str">
        <f>INDEX(Tableau_general!AI:AI,MATCH($B17,Tableau_general!$A:$A,0),1)</f>
        <v xml:space="preserve"> PN</v>
      </c>
      <c r="P17" s="17" t="str">
        <f>IF(ISBLANK(INDEX(Tableau_general!BA:BA,MATCH($B17,Tableau_general!$A:$A,0),1)),"",INDEX(Tableau_general!BA:BA,MATCH($B17,Tableau_general!$A:$A,0),1))</f>
        <v>FORT</v>
      </c>
      <c r="Q17" s="17" t="str">
        <f>INDEX(Tableau_general!BB:BB,MATCH($B17,Tableau_general!$A:$A,0),1)</f>
        <v>FORT</v>
      </c>
      <c r="R17" s="17" t="str">
        <f>INDEX(Tableau_general!BC:BC,MATCH($B17,Tableau_general!$A:$A,0),1)</f>
        <v>FORT</v>
      </c>
      <c r="S17" s="17" t="str">
        <f t="shared" si="0"/>
        <v>FORT</v>
      </c>
      <c r="T17" s="16" t="str">
        <f>INDEX(Tableau_general!AD:AD,MATCH($B17,Tableau_general!$A:$A,0),1)</f>
        <v>-</v>
      </c>
      <c r="U17" s="16" t="str">
        <f>IF(ISBLANK(INDEX(Tableau_general!AE:AE,MATCH($B17,Tableau_general!$A:$A,0),1)),"-",INDEX(Tableau_general!AE:AE,MATCH($B17,Tableau_general!$A:$A,0),1))</f>
        <v>-</v>
      </c>
      <c r="V17" s="16" t="str">
        <f>IF(ISBLANK(INDEX(Tableau_general!AF:AF,MATCH($B17,Tableau_general!$A:$A,0),1)),"-",INDEX(Tableau_general!AF:AF,MATCH($B17,Tableau_general!$A:$A,0),1))</f>
        <v>IBE1</v>
      </c>
      <c r="W17" s="16" t="str">
        <f>IF(ISBLANK(INDEX(Tableau_general!AG:AG,MATCH($B17,Tableau_general!$A:$A,0),1)),"-",INDEX(Tableau_general!AG:AG,MATCH($B17,Tableau_general!$A:$A,0),1))</f>
        <v>EN</v>
      </c>
      <c r="X17" s="21" t="str">
        <f>IF(ISBLANK(INDEX(Tableau_general!AH:AH,MATCH($B17,Tableau_general!$A:$A,0),1)),"-",INDEX(Tableau_general!AH:AH,MATCH($B17,Tableau_general!$A:$A,0),1))</f>
        <v>EN</v>
      </c>
      <c r="Y17" s="23" t="str">
        <f>IF(ISBLANK(INDEX(Tableau_general!AJ:AJ,MATCH($B17,Tableau_general!$A:$A,0),1)),"-",INDEX(Tableau_general!AJ:AJ,MATCH($B17,Tableau_general!$A:$A,0),1))</f>
        <v>Mars-Avril</v>
      </c>
      <c r="Z17" s="27" t="str">
        <f>IF(ISBLANK(INDEX(Tableau_general!AK:AK,MATCH($B17,Tableau_general!$A:$A,0),1)),"-",INDEX(Tableau_general!AK:AK,MATCH($B17,Tableau_general!$A:$A,0),1))</f>
        <v>pelouses basophiles mésoméditerranéennes, mésoxérophiles</v>
      </c>
      <c r="AA17" s="27" t="str">
        <f>IF(ISBLANK(INDEX(Tableau_general!AL:AL,MATCH($B17,Tableau_general!$A:$A,0),1)),"-",INDEX(Tableau_general!AL:AL,MATCH($B17,Tableau_general!$A:$A,0),1))</f>
        <v>Phlomido lychnitidis - Brachypodion retusi (Rivas-Martínez 1978) Mateo 1983</v>
      </c>
      <c r="AB17" s="27" t="str">
        <f>IF(ISBLANK(INDEX(Tableau_general!AM:AM,MATCH($B17,Tableau_general!$A:$A,0),1)),"-",INDEX(Tableau_general!AM:AM,MATCH($B17,Tableau_general!$A:$A,0),1))</f>
        <v>-</v>
      </c>
      <c r="AC17" s="27" t="str">
        <f>IF(ISBLANK(INDEX(Tableau_general!AN:AN,MATCH($B17,Tableau_general!$A:$A,0),1)),"-",INDEX(Tableau_general!AN:AN,MATCH($B17,Tableau_general!$A:$A,0),1))</f>
        <v>-</v>
      </c>
    </row>
    <row r="18" spans="1:29">
      <c r="A18" s="5" t="s">
        <v>30377</v>
      </c>
      <c r="B18" s="6">
        <f>INDEX(Tableau_general!A:A,MATCH(A18,Tableau_general!B:B,0),1)</f>
        <v>96939</v>
      </c>
      <c r="C18" s="14" t="str">
        <f>INDEX(Tableau_general!C:C,MATCH($B18,Tableau_general!$A:$A,0),1)</f>
        <v>Erodium rodiei (Braun-Blanq.) Poirion, 1964</v>
      </c>
      <c r="D18" s="15" t="str">
        <f>IF(ISBLANK(INDEX(Tableau_general!D:D,MATCH($B18,Tableau_general!$A:$A,0),1)),"",INDEX(Tableau_general!D:D,MATCH($B18,Tableau_general!$A:$A,0),1))</f>
        <v>Érodium de Rodié, Bec-de-grue de Rodié</v>
      </c>
      <c r="E18" s="16" t="str">
        <f>INDEX(Tableau_general!G:G,MATCH($B18,Tableau_general!$A:$A,0),1)</f>
        <v>E</v>
      </c>
      <c r="F18" s="16" t="str">
        <f>INDEX(Tableau_general!H:H,MATCH($B18,Tableau_general!$A:$A,0),1)</f>
        <v>-</v>
      </c>
      <c r="G18" s="16" t="str">
        <f>INDEX(Tableau_general!I:I,MATCH($B18,Tableau_general!$A:$A,0),1)</f>
        <v>-</v>
      </c>
      <c r="H18" s="16" t="str">
        <f>INDEX(Tableau_general!K:K,MATCH($B18,Tableau_general!$A:$A,0),1)</f>
        <v>VU</v>
      </c>
      <c r="I18" s="16" t="str">
        <f>INDEX(Tableau_general!O:O,MATCH($B18,Tableau_general!$A:$A,0),1)</f>
        <v>-</v>
      </c>
      <c r="J18" s="16" t="str">
        <f>INDEX(Tableau_general!P:P,MATCH($B18,Tableau_general!$A:$A,0),1)</f>
        <v>-</v>
      </c>
      <c r="K18" s="16" t="str">
        <f>INDEX(Tableau_general!Q:Q,MATCH($B18,Tableau_general!$A:$A,0),1)</f>
        <v>-</v>
      </c>
      <c r="L18" s="16" t="str">
        <f>INDEX(Tableau_general!R:R,MATCH($B18,Tableau_general!$A:$A,0),1)</f>
        <v>-</v>
      </c>
      <c r="M18" s="16" t="str">
        <f>INDEX(Tableau_general!S:S,MATCH($B18,Tableau_general!$A:$A,0),1)</f>
        <v>-</v>
      </c>
      <c r="N18" s="16" t="str">
        <f>INDEX(Tableau_general!T:T,MATCH($B18,Tableau_general!$A:$A,0),1)</f>
        <v>-</v>
      </c>
      <c r="O18" s="16" t="str">
        <f>INDEX(Tableau_general!AI:AI,MATCH($B18,Tableau_general!$A:$A,0),1)</f>
        <v xml:space="preserve"> PN</v>
      </c>
      <c r="P18" s="17" t="str">
        <f>IF(ISBLANK(INDEX(Tableau_general!BA:BA,MATCH($B18,Tableau_general!$A:$A,0),1)),"",INDEX(Tableau_general!BA:BA,MATCH($B18,Tableau_general!$A:$A,0),1))</f>
        <v>MODERE</v>
      </c>
      <c r="Q18" s="17" t="str">
        <f>INDEX(Tableau_general!BB:BB,MATCH($B18,Tableau_general!$A:$A,0),1)</f>
        <v>MODERE</v>
      </c>
      <c r="R18" s="17" t="str">
        <f>INDEX(Tableau_general!BC:BC,MATCH($B18,Tableau_general!$A:$A,0),1)</f>
        <v>MODERE</v>
      </c>
      <c r="S18" s="17" t="str">
        <f t="shared" si="0"/>
        <v>MODERE</v>
      </c>
      <c r="T18" s="16" t="str">
        <f>INDEX(Tableau_general!AD:AD,MATCH($B18,Tableau_general!$A:$A,0),1)</f>
        <v>-</v>
      </c>
      <c r="U18" s="16" t="str">
        <f>IF(ISBLANK(INDEX(Tableau_general!AE:AE,MATCH($B18,Tableau_general!$A:$A,0),1)),"-",INDEX(Tableau_general!AE:AE,MATCH($B18,Tableau_general!$A:$A,0),1))</f>
        <v>-</v>
      </c>
      <c r="V18" s="16" t="str">
        <f>IF(ISBLANK(INDEX(Tableau_general!AF:AF,MATCH($B18,Tableau_general!$A:$A,0),1)),"-",INDEX(Tableau_general!AF:AF,MATCH($B18,Tableau_general!$A:$A,0),1))</f>
        <v>-</v>
      </c>
      <c r="W18" s="16" t="str">
        <f>IF(ISBLANK(INDEX(Tableau_general!AG:AG,MATCH($B18,Tableau_general!$A:$A,0),1)),"-",INDEX(Tableau_general!AG:AG,MATCH($B18,Tableau_general!$A:$A,0),1))</f>
        <v>-</v>
      </c>
      <c r="X18" s="21" t="str">
        <f>IF(ISBLANK(INDEX(Tableau_general!AH:AH,MATCH($B18,Tableau_general!$A:$A,0),1)),"-",INDEX(Tableau_general!AH:AH,MATCH($B18,Tableau_general!$A:$A,0),1))</f>
        <v>-</v>
      </c>
      <c r="Y18" s="23" t="str">
        <f>IF(ISBLANK(INDEX(Tableau_general!AJ:AJ,MATCH($B18,Tableau_general!$A:$A,0),1)),"-",INDEX(Tableau_general!AJ:AJ,MATCH($B18,Tableau_general!$A:$A,0),1))</f>
        <v/>
      </c>
      <c r="Z18" s="27" t="str">
        <f>IF(ISBLANK(INDEX(Tableau_general!AK:AK,MATCH($B18,Tableau_general!$A:$A,0),1)),"-",INDEX(Tableau_general!AK:AK,MATCH($B18,Tableau_general!$A:$A,0),1))</f>
        <v>pelouses basophiles sub/supraméditerranéennes, mésoxérophiles, des adrets</v>
      </c>
      <c r="AA18" s="27" t="str">
        <f>IF(ISBLANK(INDEX(Tableau_general!AL:AL,MATCH($B18,Tableau_general!$A:$A,0),1)),"-",INDEX(Tableau_general!AL:AL,MATCH($B18,Tableau_general!$A:$A,0),1))</f>
        <v>Ononidion striatae Braun-Blanquet &amp; Susplugas 1937 em. Barbero, Loisel &amp; Quézel 1972</v>
      </c>
      <c r="AB18" s="27" t="str">
        <f>IF(ISBLANK(INDEX(Tableau_general!AM:AM,MATCH($B18,Tableau_general!$A:$A,0),1)),"-",INDEX(Tableau_general!AM:AM,MATCH($B18,Tableau_general!$A:$A,0),1))</f>
        <v>-</v>
      </c>
      <c r="AC18" s="27" t="str">
        <f>IF(ISBLANK(INDEX(Tableau_general!AN:AN,MATCH($B18,Tableau_general!$A:$A,0),1)),"-",INDEX(Tableau_general!AN:AN,MATCH($B18,Tableau_general!$A:$A,0),1))</f>
        <v>-</v>
      </c>
    </row>
    <row r="19" spans="1:29">
      <c r="A19" s="5" t="s">
        <v>16300</v>
      </c>
      <c r="B19" s="6">
        <f>INDEX(Tableau_general!A:A,MATCH(A19,Tableau_general!B:B,0),1)</f>
        <v>87601</v>
      </c>
      <c r="C19" s="14" t="str">
        <f>INDEX(Tableau_general!C:C,MATCH($B19,Tableau_general!$A:$A,0),1)</f>
        <v>Campanula albicans (Buser) Engl., 1897</v>
      </c>
      <c r="D19" s="15" t="str">
        <f>IF(ISBLANK(INDEX(Tableau_general!D:D,MATCH($B19,Tableau_general!$A:$A,0),1)),"",INDEX(Tableau_general!D:D,MATCH($B19,Tableau_general!$A:$A,0),1))</f>
        <v>Campanule blanchissante, Campanule blanchâtre, Campanule des pierriers</v>
      </c>
      <c r="E19" s="16" t="str">
        <f>INDEX(Tableau_general!G:G,MATCH($B19,Tableau_general!$A:$A,0),1)</f>
        <v>E</v>
      </c>
      <c r="F19" s="16" t="str">
        <f>INDEX(Tableau_general!H:H,MATCH($B19,Tableau_general!$A:$A,0),1)</f>
        <v>-</v>
      </c>
      <c r="G19" s="16" t="str">
        <f>INDEX(Tableau_general!I:I,MATCH($B19,Tableau_general!$A:$A,0),1)</f>
        <v>-</v>
      </c>
      <c r="H19" s="16" t="str">
        <f>INDEX(Tableau_general!K:K,MATCH($B19,Tableau_general!$A:$A,0),1)</f>
        <v>NT</v>
      </c>
      <c r="I19" s="16" t="str">
        <f>INDEX(Tableau_general!O:O,MATCH($B19,Tableau_general!$A:$A,0),1)</f>
        <v>-</v>
      </c>
      <c r="J19" s="16" t="str">
        <f>INDEX(Tableau_general!P:P,MATCH($B19,Tableau_general!$A:$A,0),1)</f>
        <v>-</v>
      </c>
      <c r="K19" s="16" t="str">
        <f>INDEX(Tableau_general!Q:Q,MATCH($B19,Tableau_general!$A:$A,0),1)</f>
        <v>-</v>
      </c>
      <c r="L19" s="16" t="str">
        <f>INDEX(Tableau_general!R:R,MATCH($B19,Tableau_general!$A:$A,0),1)</f>
        <v>-</v>
      </c>
      <c r="M19" s="16" t="str">
        <f>INDEX(Tableau_general!S:S,MATCH($B19,Tableau_general!$A:$A,0),1)</f>
        <v>-</v>
      </c>
      <c r="N19" s="16" t="str">
        <f>INDEX(Tableau_general!T:T,MATCH($B19,Tableau_general!$A:$A,0),1)</f>
        <v>-</v>
      </c>
      <c r="O19" s="16" t="str">
        <f>INDEX(Tableau_general!AI:AI,MATCH($B19,Tableau_general!$A:$A,0),1)</f>
        <v>-</v>
      </c>
      <c r="P19" s="17" t="str">
        <f>IF(ISBLANK(INDEX(Tableau_general!BA:BA,MATCH($B19,Tableau_general!$A:$A,0),1)),"",INDEX(Tableau_general!BA:BA,MATCH($B19,Tableau_general!$A:$A,0),1))</f>
        <v>MODERE</v>
      </c>
      <c r="Q19" s="17" t="str">
        <f>INDEX(Tableau_general!BB:BB,MATCH($B19,Tableau_general!$A:$A,0),1)</f>
        <v>MODERE</v>
      </c>
      <c r="R19" s="17" t="str">
        <f>INDEX(Tableau_general!BC:BC,MATCH($B19,Tableau_general!$A:$A,0),1)</f>
        <v>MODERE</v>
      </c>
      <c r="S19" s="17" t="str">
        <f t="shared" si="0"/>
        <v>MODERE</v>
      </c>
      <c r="T19" s="16" t="str">
        <f>INDEX(Tableau_general!AD:AD,MATCH($B19,Tableau_general!$A:$A,0),1)</f>
        <v>-</v>
      </c>
      <c r="U19" s="16" t="str">
        <f>IF(ISBLANK(INDEX(Tableau_general!AE:AE,MATCH($B19,Tableau_general!$A:$A,0),1)),"-",INDEX(Tableau_general!AE:AE,MATCH($B19,Tableau_general!$A:$A,0),1))</f>
        <v>-</v>
      </c>
      <c r="V19" s="16" t="str">
        <f>IF(ISBLANK(INDEX(Tableau_general!AF:AF,MATCH($B19,Tableau_general!$A:$A,0),1)),"-",INDEX(Tableau_general!AF:AF,MATCH($B19,Tableau_general!$A:$A,0),1))</f>
        <v>-</v>
      </c>
      <c r="W19" s="16" t="str">
        <f>IF(ISBLANK(INDEX(Tableau_general!AG:AG,MATCH($B19,Tableau_general!$A:$A,0),1)),"-",INDEX(Tableau_general!AG:AG,MATCH($B19,Tableau_general!$A:$A,0),1))</f>
        <v>-</v>
      </c>
      <c r="X19" s="21" t="str">
        <f>IF(ISBLANK(INDEX(Tableau_general!AH:AH,MATCH($B19,Tableau_general!$A:$A,0),1)),"-",INDEX(Tableau_general!AH:AH,MATCH($B19,Tableau_general!$A:$A,0),1))</f>
        <v>-</v>
      </c>
      <c r="Y19" s="23" t="str">
        <f>IF(ISBLANK(INDEX(Tableau_general!AJ:AJ,MATCH($B19,Tableau_general!$A:$A,0),1)),"-",INDEX(Tableau_general!AJ:AJ,MATCH($B19,Tableau_general!$A:$A,0),1))</f>
        <v>Juillet-Août</v>
      </c>
      <c r="Z19" s="27" t="str">
        <f>IF(ISBLANK(INDEX(Tableau_general!AK:AK,MATCH($B19,Tableau_general!$A:$A,0),1)),"-",INDEX(Tableau_general!AK:AK,MATCH($B19,Tableau_general!$A:$A,0),1))</f>
        <v>lithophytes héliophiles des replats de falaises basophiles, orophiles, ligures</v>
      </c>
      <c r="AA19" s="27" t="str">
        <f>IF(ISBLANK(INDEX(Tableau_general!AL:AL,MATCH($B19,Tableau_general!$A:$A,0),1)),"-",INDEX(Tableau_general!AL:AL,MATCH($B19,Tableau_general!$A:$A,0),1))</f>
        <v>Saxifragion callosae subsp. callosae (Rioux &amp; Quézel 1949) Quézel 1950</v>
      </c>
      <c r="AB19" s="27" t="str">
        <f>IF(ISBLANK(INDEX(Tableau_general!AM:AM,MATCH($B19,Tableau_general!$A:$A,0),1)),"-",INDEX(Tableau_general!AM:AM,MATCH($B19,Tableau_general!$A:$A,0),1))</f>
        <v>-</v>
      </c>
      <c r="AC19" s="27" t="str">
        <f>IF(ISBLANK(INDEX(Tableau_general!AN:AN,MATCH($B19,Tableau_general!$A:$A,0),1)),"-",INDEX(Tableau_general!AN:AN,MATCH($B19,Tableau_general!$A:$A,0),1))</f>
        <v>-</v>
      </c>
    </row>
    <row r="20" spans="1:29">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G:G,MATCH($B20,Tableau_general!$A:$A,0),1)</f>
        <v>#N/A</v>
      </c>
      <c r="F20" s="16" t="e">
        <f>INDEX(Tableau_general!H:H,MATCH($B20,Tableau_general!$A:$A,0),1)</f>
        <v>#N/A</v>
      </c>
      <c r="G20" s="16" t="e">
        <f>INDEX(Tableau_general!I:I,MATCH($B20,Tableau_general!$A:$A,0),1)</f>
        <v>#N/A</v>
      </c>
      <c r="H20" s="16" t="e">
        <f>INDEX(Tableau_general!K:K,MATCH($B20,Tableau_general!$A:$A,0),1)</f>
        <v>#N/A</v>
      </c>
      <c r="I20" s="16" t="e">
        <f>INDEX(Tableau_general!O:O,MATCH($B20,Tableau_general!$A:$A,0),1)</f>
        <v>#N/A</v>
      </c>
      <c r="J20" s="16" t="e">
        <f>INDEX(Tableau_general!P:P,MATCH($B20,Tableau_general!$A:$A,0),1)</f>
        <v>#N/A</v>
      </c>
      <c r="K20" s="16" t="e">
        <f>INDEX(Tableau_general!Q:Q,MATCH($B20,Tableau_general!$A:$A,0),1)</f>
        <v>#N/A</v>
      </c>
      <c r="L20" s="16" t="e">
        <f>INDEX(Tableau_general!R:R,MATCH($B20,Tableau_general!$A:$A,0),1)</f>
        <v>#N/A</v>
      </c>
      <c r="M20" s="16" t="e">
        <f>INDEX(Tableau_general!S:S,MATCH($B20,Tableau_general!$A:$A,0),1)</f>
        <v>#N/A</v>
      </c>
      <c r="N20" s="16" t="e">
        <f>INDEX(Tableau_general!T:T,MATCH($B20,Tableau_general!$A:$A,0),1)</f>
        <v>#N/A</v>
      </c>
      <c r="O20" s="16" t="e">
        <f>INDEX(Tableau_general!AI:AI,MATCH($B20,Tableau_general!$A:$A,0),1)</f>
        <v>#N/A</v>
      </c>
      <c r="P20" s="17" t="e">
        <f>IF(ISBLANK(INDEX(Tableau_general!BA:BA,MATCH($B20,Tableau_general!$A:$A,0),1)),"",INDEX(Tableau_general!BA:BA,MATCH($B20,Tableau_general!$A:$A,0),1))</f>
        <v>#N/A</v>
      </c>
      <c r="Q20" s="17" t="e">
        <f>INDEX(Tableau_general!BB:BB,MATCH($B20,Tableau_general!$A:$A,0),1)</f>
        <v>#N/A</v>
      </c>
      <c r="R20" s="17" t="e">
        <f>INDEX(Tableau_general!BC:BC,MATCH($B20,Tableau_general!$A:$A,0),1)</f>
        <v>#N/A</v>
      </c>
      <c r="S20" s="17" t="e">
        <f t="shared" si="0"/>
        <v>#N/A</v>
      </c>
      <c r="T20" s="16" t="e">
        <f>INDEX(Tableau_general!AD:AD,MATCH($B20,Tableau_general!$A:$A,0),1)</f>
        <v>#N/A</v>
      </c>
      <c r="U20" s="16" t="e">
        <f>IF(ISBLANK(INDEX(Tableau_general!AE:AE,MATCH($B20,Tableau_general!$A:$A,0),1)),"-",INDEX(Tableau_general!AE:AE,MATCH($B20,Tableau_general!$A:$A,0),1))</f>
        <v>#N/A</v>
      </c>
      <c r="V20" s="16" t="e">
        <f>IF(ISBLANK(INDEX(Tableau_general!AF:AF,MATCH($B20,Tableau_general!$A:$A,0),1)),"-",INDEX(Tableau_general!AF:AF,MATCH($B20,Tableau_general!$A:$A,0),1))</f>
        <v>#N/A</v>
      </c>
      <c r="W20" s="16" t="e">
        <f>IF(ISBLANK(INDEX(Tableau_general!AG:AG,MATCH($B20,Tableau_general!$A:$A,0),1)),"-",INDEX(Tableau_general!AG:AG,MATCH($B20,Tableau_general!$A:$A,0),1))</f>
        <v>#N/A</v>
      </c>
      <c r="X20" s="21" t="e">
        <f>IF(ISBLANK(INDEX(Tableau_general!AH:AH,MATCH($B20,Tableau_general!$A:$A,0),1)),"-",INDEX(Tableau_general!AH:AH,MATCH($B20,Tableau_general!$A:$A,0),1))</f>
        <v>#N/A</v>
      </c>
      <c r="Y20" s="23" t="e">
        <f>IF(ISBLANK(INDEX(Tableau_general!AJ:AJ,MATCH($B20,Tableau_general!$A:$A,0),1)),"-",INDEX(Tableau_general!AJ:AJ,MATCH($B20,Tableau_general!$A:$A,0),1))</f>
        <v>#N/A</v>
      </c>
      <c r="Z20" s="27" t="e">
        <f>IF(ISBLANK(INDEX(Tableau_general!AK:AK,MATCH($B20,Tableau_general!$A:$A,0),1)),"-",INDEX(Tableau_general!AK:AK,MATCH($B20,Tableau_general!$A:$A,0),1))</f>
        <v>#N/A</v>
      </c>
      <c r="AA20" s="27" t="e">
        <f>IF(ISBLANK(INDEX(Tableau_general!AL:AL,MATCH($B20,Tableau_general!$A:$A,0),1)),"-",INDEX(Tableau_general!AL:AL,MATCH($B20,Tableau_general!$A:$A,0),1))</f>
        <v>#N/A</v>
      </c>
      <c r="AB20" s="27" t="e">
        <f>IF(ISBLANK(INDEX(Tableau_general!AM:AM,MATCH($B20,Tableau_general!$A:$A,0),1)),"-",INDEX(Tableau_general!AM:AM,MATCH($B20,Tableau_general!$A:$A,0),1))</f>
        <v>#N/A</v>
      </c>
      <c r="AC20" s="27" t="e">
        <f>IF(ISBLANK(INDEX(Tableau_general!AN:AN,MATCH($B20,Tableau_general!$A:$A,0),1)),"-",INDEX(Tableau_general!AN:AN,MATCH($B20,Tableau_general!$A:$A,0),1))</f>
        <v>#N/A</v>
      </c>
    </row>
    <row r="21" spans="1:29">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G:G,MATCH($B21,Tableau_general!$A:$A,0),1)</f>
        <v>#N/A</v>
      </c>
      <c r="F21" s="16" t="e">
        <f>INDEX(Tableau_general!H:H,MATCH($B21,Tableau_general!$A:$A,0),1)</f>
        <v>#N/A</v>
      </c>
      <c r="G21" s="16" t="e">
        <f>INDEX(Tableau_general!I:I,MATCH($B21,Tableau_general!$A:$A,0),1)</f>
        <v>#N/A</v>
      </c>
      <c r="H21" s="16" t="e">
        <f>INDEX(Tableau_general!K:K,MATCH($B21,Tableau_general!$A:$A,0),1)</f>
        <v>#N/A</v>
      </c>
      <c r="I21" s="16" t="e">
        <f>INDEX(Tableau_general!O:O,MATCH($B21,Tableau_general!$A:$A,0),1)</f>
        <v>#N/A</v>
      </c>
      <c r="J21" s="16" t="e">
        <f>INDEX(Tableau_general!P:P,MATCH($B21,Tableau_general!$A:$A,0),1)</f>
        <v>#N/A</v>
      </c>
      <c r="K21" s="16" t="e">
        <f>INDEX(Tableau_general!Q:Q,MATCH($B21,Tableau_general!$A:$A,0),1)</f>
        <v>#N/A</v>
      </c>
      <c r="L21" s="16" t="e">
        <f>INDEX(Tableau_general!R:R,MATCH($B21,Tableau_general!$A:$A,0),1)</f>
        <v>#N/A</v>
      </c>
      <c r="M21" s="16" t="e">
        <f>INDEX(Tableau_general!S:S,MATCH($B21,Tableau_general!$A:$A,0),1)</f>
        <v>#N/A</v>
      </c>
      <c r="N21" s="16" t="e">
        <f>INDEX(Tableau_general!T:T,MATCH($B21,Tableau_general!$A:$A,0),1)</f>
        <v>#N/A</v>
      </c>
      <c r="O21" s="16" t="e">
        <f>INDEX(Tableau_general!AI:AI,MATCH($B21,Tableau_general!$A:$A,0),1)</f>
        <v>#N/A</v>
      </c>
      <c r="P21" s="17" t="e">
        <f>IF(ISBLANK(INDEX(Tableau_general!BA:BA,MATCH($B21,Tableau_general!$A:$A,0),1)),"",INDEX(Tableau_general!BA:BA,MATCH($B21,Tableau_general!$A:$A,0),1))</f>
        <v>#N/A</v>
      </c>
      <c r="Q21" s="17" t="e">
        <f>INDEX(Tableau_general!BB:BB,MATCH($B21,Tableau_general!$A:$A,0),1)</f>
        <v>#N/A</v>
      </c>
      <c r="R21" s="17" t="e">
        <f>INDEX(Tableau_general!BC:BC,MATCH($B21,Tableau_general!$A:$A,0),1)</f>
        <v>#N/A</v>
      </c>
      <c r="S21" s="17" t="e">
        <f t="shared" si="0"/>
        <v>#N/A</v>
      </c>
      <c r="T21" s="16" t="e">
        <f>INDEX(Tableau_general!AD:AD,MATCH($B21,Tableau_general!$A:$A,0),1)</f>
        <v>#N/A</v>
      </c>
      <c r="U21" s="16" t="e">
        <f>IF(ISBLANK(INDEX(Tableau_general!AE:AE,MATCH($B21,Tableau_general!$A:$A,0),1)),"-",INDEX(Tableau_general!AE:AE,MATCH($B21,Tableau_general!$A:$A,0),1))</f>
        <v>#N/A</v>
      </c>
      <c r="V21" s="16" t="e">
        <f>IF(ISBLANK(INDEX(Tableau_general!AF:AF,MATCH($B21,Tableau_general!$A:$A,0),1)),"-",INDEX(Tableau_general!AF:AF,MATCH($B21,Tableau_general!$A:$A,0),1))</f>
        <v>#N/A</v>
      </c>
      <c r="W21" s="16" t="e">
        <f>IF(ISBLANK(INDEX(Tableau_general!AG:AG,MATCH($B21,Tableau_general!$A:$A,0),1)),"-",INDEX(Tableau_general!AG:AG,MATCH($B21,Tableau_general!$A:$A,0),1))</f>
        <v>#N/A</v>
      </c>
      <c r="X21" s="21" t="e">
        <f>IF(ISBLANK(INDEX(Tableau_general!AH:AH,MATCH($B21,Tableau_general!$A:$A,0),1)),"-",INDEX(Tableau_general!AH:AH,MATCH($B21,Tableau_general!$A:$A,0),1))</f>
        <v>#N/A</v>
      </c>
      <c r="Y21" s="23" t="e">
        <f>IF(ISBLANK(INDEX(Tableau_general!AJ:AJ,MATCH($B21,Tableau_general!$A:$A,0),1)),"-",INDEX(Tableau_general!AJ:AJ,MATCH($B21,Tableau_general!$A:$A,0),1))</f>
        <v>#N/A</v>
      </c>
      <c r="Z21" s="27" t="e">
        <f>IF(ISBLANK(INDEX(Tableau_general!AK:AK,MATCH($B21,Tableau_general!$A:$A,0),1)),"-",INDEX(Tableau_general!AK:AK,MATCH($B21,Tableau_general!$A:$A,0),1))</f>
        <v>#N/A</v>
      </c>
      <c r="AA21" s="27" t="e">
        <f>IF(ISBLANK(INDEX(Tableau_general!AL:AL,MATCH($B21,Tableau_general!$A:$A,0),1)),"-",INDEX(Tableau_general!AL:AL,MATCH($B21,Tableau_general!$A:$A,0),1))</f>
        <v>#N/A</v>
      </c>
      <c r="AB21" s="27" t="e">
        <f>IF(ISBLANK(INDEX(Tableau_general!AM:AM,MATCH($B21,Tableau_general!$A:$A,0),1)),"-",INDEX(Tableau_general!AM:AM,MATCH($B21,Tableau_general!$A:$A,0),1))</f>
        <v>#N/A</v>
      </c>
      <c r="AC21" s="27" t="e">
        <f>IF(ISBLANK(INDEX(Tableau_general!AN:AN,MATCH($B21,Tableau_general!$A:$A,0),1)),"-",INDEX(Tableau_general!AN:AN,MATCH($B21,Tableau_general!$A:$A,0),1))</f>
        <v>#N/A</v>
      </c>
    </row>
    <row r="22" spans="1:29">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G:G,MATCH($B22,Tableau_general!$A:$A,0),1)</f>
        <v>#N/A</v>
      </c>
      <c r="F22" s="16" t="e">
        <f>INDEX(Tableau_general!H:H,MATCH($B22,Tableau_general!$A:$A,0),1)</f>
        <v>#N/A</v>
      </c>
      <c r="G22" s="16" t="e">
        <f>INDEX(Tableau_general!I:I,MATCH($B22,Tableau_general!$A:$A,0),1)</f>
        <v>#N/A</v>
      </c>
      <c r="H22" s="16" t="e">
        <f>INDEX(Tableau_general!K:K,MATCH($B22,Tableau_general!$A:$A,0),1)</f>
        <v>#N/A</v>
      </c>
      <c r="I22" s="16" t="e">
        <f>INDEX(Tableau_general!O:O,MATCH($B22,Tableau_general!$A:$A,0),1)</f>
        <v>#N/A</v>
      </c>
      <c r="J22" s="16" t="e">
        <f>INDEX(Tableau_general!P:P,MATCH($B22,Tableau_general!$A:$A,0),1)</f>
        <v>#N/A</v>
      </c>
      <c r="K22" s="16" t="e">
        <f>INDEX(Tableau_general!Q:Q,MATCH($B22,Tableau_general!$A:$A,0),1)</f>
        <v>#N/A</v>
      </c>
      <c r="L22" s="16" t="e">
        <f>INDEX(Tableau_general!R:R,MATCH($B22,Tableau_general!$A:$A,0),1)</f>
        <v>#N/A</v>
      </c>
      <c r="M22" s="16" t="e">
        <f>INDEX(Tableau_general!S:S,MATCH($B22,Tableau_general!$A:$A,0),1)</f>
        <v>#N/A</v>
      </c>
      <c r="N22" s="16" t="e">
        <f>INDEX(Tableau_general!T:T,MATCH($B22,Tableau_general!$A:$A,0),1)</f>
        <v>#N/A</v>
      </c>
      <c r="O22" s="16" t="e">
        <f>INDEX(Tableau_general!AI:AI,MATCH($B22,Tableau_general!$A:$A,0),1)</f>
        <v>#N/A</v>
      </c>
      <c r="P22" s="17" t="e">
        <f>IF(ISBLANK(INDEX(Tableau_general!BA:BA,MATCH($B22,Tableau_general!$A:$A,0),1)),"",INDEX(Tableau_general!BA:BA,MATCH($B22,Tableau_general!$A:$A,0),1))</f>
        <v>#N/A</v>
      </c>
      <c r="Q22" s="17" t="e">
        <f>INDEX(Tableau_general!BB:BB,MATCH($B22,Tableau_general!$A:$A,0),1)</f>
        <v>#N/A</v>
      </c>
      <c r="R22" s="17" t="e">
        <f>INDEX(Tableau_general!BC:BC,MATCH($B22,Tableau_general!$A:$A,0),1)</f>
        <v>#N/A</v>
      </c>
      <c r="S22" s="17" t="e">
        <f t="shared" ref="S22:S49" si="1">P22</f>
        <v>#N/A</v>
      </c>
      <c r="T22" s="16" t="e">
        <f>INDEX(Tableau_general!AD:AD,MATCH($B22,Tableau_general!$A:$A,0),1)</f>
        <v>#N/A</v>
      </c>
      <c r="U22" s="16" t="e">
        <f>IF(ISBLANK(INDEX(Tableau_general!AE:AE,MATCH($B22,Tableau_general!$A:$A,0),1)),"-",INDEX(Tableau_general!AE:AE,MATCH($B22,Tableau_general!$A:$A,0),1))</f>
        <v>#N/A</v>
      </c>
      <c r="V22" s="16" t="e">
        <f>IF(ISBLANK(INDEX(Tableau_general!AF:AF,MATCH($B22,Tableau_general!$A:$A,0),1)),"-",INDEX(Tableau_general!AF:AF,MATCH($B22,Tableau_general!$A:$A,0),1))</f>
        <v>#N/A</v>
      </c>
      <c r="W22" s="16" t="e">
        <f>IF(ISBLANK(INDEX(Tableau_general!AG:AG,MATCH($B22,Tableau_general!$A:$A,0),1)),"-",INDEX(Tableau_general!AG:AG,MATCH($B22,Tableau_general!$A:$A,0),1))</f>
        <v>#N/A</v>
      </c>
      <c r="X22" s="21" t="e">
        <f>IF(ISBLANK(INDEX(Tableau_general!AH:AH,MATCH($B22,Tableau_general!$A:$A,0),1)),"-",INDEX(Tableau_general!AH:AH,MATCH($B22,Tableau_general!$A:$A,0),1))</f>
        <v>#N/A</v>
      </c>
      <c r="Y22" s="23" t="e">
        <f>IF(ISBLANK(INDEX(Tableau_general!AJ:AJ,MATCH($B22,Tableau_general!$A:$A,0),1)),"-",INDEX(Tableau_general!AJ:AJ,MATCH($B22,Tableau_general!$A:$A,0),1))</f>
        <v>#N/A</v>
      </c>
      <c r="Z22" s="27" t="e">
        <f>IF(ISBLANK(INDEX(Tableau_general!AK:AK,MATCH($B22,Tableau_general!$A:$A,0),1)),"-",INDEX(Tableau_general!AK:AK,MATCH($B22,Tableau_general!$A:$A,0),1))</f>
        <v>#N/A</v>
      </c>
      <c r="AA22" s="27" t="e">
        <f>IF(ISBLANK(INDEX(Tableau_general!AL:AL,MATCH($B22,Tableau_general!$A:$A,0),1)),"-",INDEX(Tableau_general!AL:AL,MATCH($B22,Tableau_general!$A:$A,0),1))</f>
        <v>#N/A</v>
      </c>
      <c r="AB22" s="27" t="e">
        <f>IF(ISBLANK(INDEX(Tableau_general!AM:AM,MATCH($B22,Tableau_general!$A:$A,0),1)),"-",INDEX(Tableau_general!AM:AM,MATCH($B22,Tableau_general!$A:$A,0),1))</f>
        <v>#N/A</v>
      </c>
      <c r="AC22" s="27" t="e">
        <f>IF(ISBLANK(INDEX(Tableau_general!AN:AN,MATCH($B22,Tableau_general!$A:$A,0),1)),"-",INDEX(Tableau_general!AN:AN,MATCH($B22,Tableau_general!$A:$A,0),1))</f>
        <v>#N/A</v>
      </c>
    </row>
    <row r="23" spans="1:29">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G:G,MATCH($B23,Tableau_general!$A:$A,0),1)</f>
        <v>#N/A</v>
      </c>
      <c r="F23" s="16" t="e">
        <f>INDEX(Tableau_general!H:H,MATCH($B23,Tableau_general!$A:$A,0),1)</f>
        <v>#N/A</v>
      </c>
      <c r="G23" s="16" t="e">
        <f>INDEX(Tableau_general!I:I,MATCH($B23,Tableau_general!$A:$A,0),1)</f>
        <v>#N/A</v>
      </c>
      <c r="H23" s="16" t="e">
        <f>INDEX(Tableau_general!K:K,MATCH($B23,Tableau_general!$A:$A,0),1)</f>
        <v>#N/A</v>
      </c>
      <c r="I23" s="16" t="e">
        <f>INDEX(Tableau_general!O:O,MATCH($B23,Tableau_general!$A:$A,0),1)</f>
        <v>#N/A</v>
      </c>
      <c r="J23" s="16" t="e">
        <f>INDEX(Tableau_general!P:P,MATCH($B23,Tableau_general!$A:$A,0),1)</f>
        <v>#N/A</v>
      </c>
      <c r="K23" s="16" t="e">
        <f>INDEX(Tableau_general!Q:Q,MATCH($B23,Tableau_general!$A:$A,0),1)</f>
        <v>#N/A</v>
      </c>
      <c r="L23" s="16" t="e">
        <f>INDEX(Tableau_general!R:R,MATCH($B23,Tableau_general!$A:$A,0),1)</f>
        <v>#N/A</v>
      </c>
      <c r="M23" s="16" t="e">
        <f>INDEX(Tableau_general!S:S,MATCH($B23,Tableau_general!$A:$A,0),1)</f>
        <v>#N/A</v>
      </c>
      <c r="N23" s="16" t="e">
        <f>INDEX(Tableau_general!T:T,MATCH($B23,Tableau_general!$A:$A,0),1)</f>
        <v>#N/A</v>
      </c>
      <c r="O23" s="16" t="e">
        <f>INDEX(Tableau_general!AI:AI,MATCH($B23,Tableau_general!$A:$A,0),1)</f>
        <v>#N/A</v>
      </c>
      <c r="P23" s="17" t="e">
        <f>IF(ISBLANK(INDEX(Tableau_general!BA:BA,MATCH($B23,Tableau_general!$A:$A,0),1)),"",INDEX(Tableau_general!BA:BA,MATCH($B23,Tableau_general!$A:$A,0),1))</f>
        <v>#N/A</v>
      </c>
      <c r="Q23" s="17" t="e">
        <f>INDEX(Tableau_general!BB:BB,MATCH($B23,Tableau_general!$A:$A,0),1)</f>
        <v>#N/A</v>
      </c>
      <c r="R23" s="17" t="e">
        <f>INDEX(Tableau_general!BC:BC,MATCH($B23,Tableau_general!$A:$A,0),1)</f>
        <v>#N/A</v>
      </c>
      <c r="S23" s="17" t="e">
        <f t="shared" si="1"/>
        <v>#N/A</v>
      </c>
      <c r="T23" s="16" t="e">
        <f>INDEX(Tableau_general!AD:AD,MATCH($B23,Tableau_general!$A:$A,0),1)</f>
        <v>#N/A</v>
      </c>
      <c r="U23" s="16" t="e">
        <f>IF(ISBLANK(INDEX(Tableau_general!AE:AE,MATCH($B23,Tableau_general!$A:$A,0),1)),"-",INDEX(Tableau_general!AE:AE,MATCH($B23,Tableau_general!$A:$A,0),1))</f>
        <v>#N/A</v>
      </c>
      <c r="V23" s="16" t="e">
        <f>IF(ISBLANK(INDEX(Tableau_general!AF:AF,MATCH($B23,Tableau_general!$A:$A,0),1)),"-",INDEX(Tableau_general!AF:AF,MATCH($B23,Tableau_general!$A:$A,0),1))</f>
        <v>#N/A</v>
      </c>
      <c r="W23" s="16" t="e">
        <f>IF(ISBLANK(INDEX(Tableau_general!AG:AG,MATCH($B23,Tableau_general!$A:$A,0),1)),"-",INDEX(Tableau_general!AG:AG,MATCH($B23,Tableau_general!$A:$A,0),1))</f>
        <v>#N/A</v>
      </c>
      <c r="X23" s="21" t="e">
        <f>IF(ISBLANK(INDEX(Tableau_general!AH:AH,MATCH($B23,Tableau_general!$A:$A,0),1)),"-",INDEX(Tableau_general!AH:AH,MATCH($B23,Tableau_general!$A:$A,0),1))</f>
        <v>#N/A</v>
      </c>
      <c r="Y23" s="23" t="e">
        <f>IF(ISBLANK(INDEX(Tableau_general!AJ:AJ,MATCH($B23,Tableau_general!$A:$A,0),1)),"-",INDEX(Tableau_general!AJ:AJ,MATCH($B23,Tableau_general!$A:$A,0),1))</f>
        <v>#N/A</v>
      </c>
      <c r="Z23" s="27" t="e">
        <f>IF(ISBLANK(INDEX(Tableau_general!AK:AK,MATCH($B23,Tableau_general!$A:$A,0),1)),"-",INDEX(Tableau_general!AK:AK,MATCH($B23,Tableau_general!$A:$A,0),1))</f>
        <v>#N/A</v>
      </c>
      <c r="AA23" s="27" t="e">
        <f>IF(ISBLANK(INDEX(Tableau_general!AL:AL,MATCH($B23,Tableau_general!$A:$A,0),1)),"-",INDEX(Tableau_general!AL:AL,MATCH($B23,Tableau_general!$A:$A,0),1))</f>
        <v>#N/A</v>
      </c>
      <c r="AB23" s="27" t="e">
        <f>IF(ISBLANK(INDEX(Tableau_general!AM:AM,MATCH($B23,Tableau_general!$A:$A,0),1)),"-",INDEX(Tableau_general!AM:AM,MATCH($B23,Tableau_general!$A:$A,0),1))</f>
        <v>#N/A</v>
      </c>
      <c r="AC23" s="27" t="e">
        <f>IF(ISBLANK(INDEX(Tableau_general!AN:AN,MATCH($B23,Tableau_general!$A:$A,0),1)),"-",INDEX(Tableau_general!AN:AN,MATCH($B23,Tableau_general!$A:$A,0),1))</f>
        <v>#N/A</v>
      </c>
    </row>
    <row r="24" spans="1:29">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G:G,MATCH($B24,Tableau_general!$A:$A,0),1)</f>
        <v>#N/A</v>
      </c>
      <c r="F24" s="16" t="e">
        <f>INDEX(Tableau_general!H:H,MATCH($B24,Tableau_general!$A:$A,0),1)</f>
        <v>#N/A</v>
      </c>
      <c r="G24" s="16" t="e">
        <f>INDEX(Tableau_general!I:I,MATCH($B24,Tableau_general!$A:$A,0),1)</f>
        <v>#N/A</v>
      </c>
      <c r="H24" s="16" t="e">
        <f>INDEX(Tableau_general!K:K,MATCH($B24,Tableau_general!$A:$A,0),1)</f>
        <v>#N/A</v>
      </c>
      <c r="I24" s="16" t="e">
        <f>INDEX(Tableau_general!O:O,MATCH($B24,Tableau_general!$A:$A,0),1)</f>
        <v>#N/A</v>
      </c>
      <c r="J24" s="16" t="e">
        <f>INDEX(Tableau_general!P:P,MATCH($B24,Tableau_general!$A:$A,0),1)</f>
        <v>#N/A</v>
      </c>
      <c r="K24" s="16" t="e">
        <f>INDEX(Tableau_general!Q:Q,MATCH($B24,Tableau_general!$A:$A,0),1)</f>
        <v>#N/A</v>
      </c>
      <c r="L24" s="16" t="e">
        <f>INDEX(Tableau_general!R:R,MATCH($B24,Tableau_general!$A:$A,0),1)</f>
        <v>#N/A</v>
      </c>
      <c r="M24" s="16" t="e">
        <f>INDEX(Tableau_general!S:S,MATCH($B24,Tableau_general!$A:$A,0),1)</f>
        <v>#N/A</v>
      </c>
      <c r="N24" s="16" t="e">
        <f>INDEX(Tableau_general!T:T,MATCH($B24,Tableau_general!$A:$A,0),1)</f>
        <v>#N/A</v>
      </c>
      <c r="O24" s="16" t="e">
        <f>INDEX(Tableau_general!AI:AI,MATCH($B24,Tableau_general!$A:$A,0),1)</f>
        <v>#N/A</v>
      </c>
      <c r="P24" s="17" t="e">
        <f>IF(ISBLANK(INDEX(Tableau_general!BA:BA,MATCH($B24,Tableau_general!$A:$A,0),1)),"",INDEX(Tableau_general!BA:BA,MATCH($B24,Tableau_general!$A:$A,0),1))</f>
        <v>#N/A</v>
      </c>
      <c r="Q24" s="17" t="e">
        <f>INDEX(Tableau_general!BB:BB,MATCH($B24,Tableau_general!$A:$A,0),1)</f>
        <v>#N/A</v>
      </c>
      <c r="R24" s="17" t="e">
        <f>INDEX(Tableau_general!BC:BC,MATCH($B24,Tableau_general!$A:$A,0),1)</f>
        <v>#N/A</v>
      </c>
      <c r="S24" s="17" t="e">
        <f t="shared" si="1"/>
        <v>#N/A</v>
      </c>
      <c r="T24" s="16" t="e">
        <f>INDEX(Tableau_general!AD:AD,MATCH($B24,Tableau_general!$A:$A,0),1)</f>
        <v>#N/A</v>
      </c>
      <c r="U24" s="16" t="e">
        <f>IF(ISBLANK(INDEX(Tableau_general!AE:AE,MATCH($B24,Tableau_general!$A:$A,0),1)),"-",INDEX(Tableau_general!AE:AE,MATCH($B24,Tableau_general!$A:$A,0),1))</f>
        <v>#N/A</v>
      </c>
      <c r="V24" s="16" t="e">
        <f>IF(ISBLANK(INDEX(Tableau_general!AF:AF,MATCH($B24,Tableau_general!$A:$A,0),1)),"-",INDEX(Tableau_general!AF:AF,MATCH($B24,Tableau_general!$A:$A,0),1))</f>
        <v>#N/A</v>
      </c>
      <c r="W24" s="16" t="e">
        <f>IF(ISBLANK(INDEX(Tableau_general!AG:AG,MATCH($B24,Tableau_general!$A:$A,0),1)),"-",INDEX(Tableau_general!AG:AG,MATCH($B24,Tableau_general!$A:$A,0),1))</f>
        <v>#N/A</v>
      </c>
      <c r="X24" s="21" t="e">
        <f>IF(ISBLANK(INDEX(Tableau_general!AH:AH,MATCH($B24,Tableau_general!$A:$A,0),1)),"-",INDEX(Tableau_general!AH:AH,MATCH($B24,Tableau_general!$A:$A,0),1))</f>
        <v>#N/A</v>
      </c>
      <c r="Y24" s="23" t="e">
        <f>IF(ISBLANK(INDEX(Tableau_general!AJ:AJ,MATCH($B24,Tableau_general!$A:$A,0),1)),"-",INDEX(Tableau_general!AJ:AJ,MATCH($B24,Tableau_general!$A:$A,0),1))</f>
        <v>#N/A</v>
      </c>
      <c r="Z24" s="27" t="e">
        <f>IF(ISBLANK(INDEX(Tableau_general!AK:AK,MATCH($B24,Tableau_general!$A:$A,0),1)),"-",INDEX(Tableau_general!AK:AK,MATCH($B24,Tableau_general!$A:$A,0),1))</f>
        <v>#N/A</v>
      </c>
      <c r="AA24" s="27" t="e">
        <f>IF(ISBLANK(INDEX(Tableau_general!AL:AL,MATCH($B24,Tableau_general!$A:$A,0),1)),"-",INDEX(Tableau_general!AL:AL,MATCH($B24,Tableau_general!$A:$A,0),1))</f>
        <v>#N/A</v>
      </c>
      <c r="AB24" s="27" t="e">
        <f>IF(ISBLANK(INDEX(Tableau_general!AM:AM,MATCH($B24,Tableau_general!$A:$A,0),1)),"-",INDEX(Tableau_general!AM:AM,MATCH($B24,Tableau_general!$A:$A,0),1))</f>
        <v>#N/A</v>
      </c>
      <c r="AC24" s="27" t="e">
        <f>IF(ISBLANK(INDEX(Tableau_general!AN:AN,MATCH($B24,Tableau_general!$A:$A,0),1)),"-",INDEX(Tableau_general!AN:AN,MATCH($B24,Tableau_general!$A:$A,0),1))</f>
        <v>#N/A</v>
      </c>
    </row>
    <row r="25" spans="1:29">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G:G,MATCH($B25,Tableau_general!$A:$A,0),1)</f>
        <v>#N/A</v>
      </c>
      <c r="F25" s="16" t="e">
        <f>INDEX(Tableau_general!H:H,MATCH($B25,Tableau_general!$A:$A,0),1)</f>
        <v>#N/A</v>
      </c>
      <c r="G25" s="16" t="e">
        <f>INDEX(Tableau_general!I:I,MATCH($B25,Tableau_general!$A:$A,0),1)</f>
        <v>#N/A</v>
      </c>
      <c r="H25" s="16" t="e">
        <f>INDEX(Tableau_general!K:K,MATCH($B25,Tableau_general!$A:$A,0),1)</f>
        <v>#N/A</v>
      </c>
      <c r="I25" s="16" t="e">
        <f>INDEX(Tableau_general!O:O,MATCH($B25,Tableau_general!$A:$A,0),1)</f>
        <v>#N/A</v>
      </c>
      <c r="J25" s="16" t="e">
        <f>INDEX(Tableau_general!P:P,MATCH($B25,Tableau_general!$A:$A,0),1)</f>
        <v>#N/A</v>
      </c>
      <c r="K25" s="16" t="e">
        <f>INDEX(Tableau_general!Q:Q,MATCH($B25,Tableau_general!$A:$A,0),1)</f>
        <v>#N/A</v>
      </c>
      <c r="L25" s="16" t="e">
        <f>INDEX(Tableau_general!R:R,MATCH($B25,Tableau_general!$A:$A,0),1)</f>
        <v>#N/A</v>
      </c>
      <c r="M25" s="16" t="e">
        <f>INDEX(Tableau_general!S:S,MATCH($B25,Tableau_general!$A:$A,0),1)</f>
        <v>#N/A</v>
      </c>
      <c r="N25" s="16" t="e">
        <f>INDEX(Tableau_general!T:T,MATCH($B25,Tableau_general!$A:$A,0),1)</f>
        <v>#N/A</v>
      </c>
      <c r="O25" s="16" t="e">
        <f>INDEX(Tableau_general!AI:AI,MATCH($B25,Tableau_general!$A:$A,0),1)</f>
        <v>#N/A</v>
      </c>
      <c r="P25" s="17" t="e">
        <f>IF(ISBLANK(INDEX(Tableau_general!BA:BA,MATCH($B25,Tableau_general!$A:$A,0),1)),"",INDEX(Tableau_general!BA:BA,MATCH($B25,Tableau_general!$A:$A,0),1))</f>
        <v>#N/A</v>
      </c>
      <c r="Q25" s="17" t="e">
        <f>INDEX(Tableau_general!BB:BB,MATCH($B25,Tableau_general!$A:$A,0),1)</f>
        <v>#N/A</v>
      </c>
      <c r="R25" s="17" t="e">
        <f>INDEX(Tableau_general!BC:BC,MATCH($B25,Tableau_general!$A:$A,0),1)</f>
        <v>#N/A</v>
      </c>
      <c r="S25" s="17" t="e">
        <f t="shared" si="1"/>
        <v>#N/A</v>
      </c>
      <c r="T25" s="16" t="e">
        <f>INDEX(Tableau_general!AD:AD,MATCH($B25,Tableau_general!$A:$A,0),1)</f>
        <v>#N/A</v>
      </c>
      <c r="U25" s="16" t="e">
        <f>IF(ISBLANK(INDEX(Tableau_general!AE:AE,MATCH($B25,Tableau_general!$A:$A,0),1)),"-",INDEX(Tableau_general!AE:AE,MATCH($B25,Tableau_general!$A:$A,0),1))</f>
        <v>#N/A</v>
      </c>
      <c r="V25" s="16" t="e">
        <f>IF(ISBLANK(INDEX(Tableau_general!AF:AF,MATCH($B25,Tableau_general!$A:$A,0),1)),"-",INDEX(Tableau_general!AF:AF,MATCH($B25,Tableau_general!$A:$A,0),1))</f>
        <v>#N/A</v>
      </c>
      <c r="W25" s="16" t="e">
        <f>IF(ISBLANK(INDEX(Tableau_general!AG:AG,MATCH($B25,Tableau_general!$A:$A,0),1)),"-",INDEX(Tableau_general!AG:AG,MATCH($B25,Tableau_general!$A:$A,0),1))</f>
        <v>#N/A</v>
      </c>
      <c r="X25" s="21" t="e">
        <f>IF(ISBLANK(INDEX(Tableau_general!AH:AH,MATCH($B25,Tableau_general!$A:$A,0),1)),"-",INDEX(Tableau_general!AH:AH,MATCH($B25,Tableau_general!$A:$A,0),1))</f>
        <v>#N/A</v>
      </c>
      <c r="Y25" s="23" t="e">
        <f>IF(ISBLANK(INDEX(Tableau_general!AJ:AJ,MATCH($B25,Tableau_general!$A:$A,0),1)),"-",INDEX(Tableau_general!AJ:AJ,MATCH($B25,Tableau_general!$A:$A,0),1))</f>
        <v>#N/A</v>
      </c>
      <c r="Z25" s="27" t="e">
        <f>IF(ISBLANK(INDEX(Tableau_general!AK:AK,MATCH($B25,Tableau_general!$A:$A,0),1)),"-",INDEX(Tableau_general!AK:AK,MATCH($B25,Tableau_general!$A:$A,0),1))</f>
        <v>#N/A</v>
      </c>
      <c r="AA25" s="27" t="e">
        <f>IF(ISBLANK(INDEX(Tableau_general!AL:AL,MATCH($B25,Tableau_general!$A:$A,0),1)),"-",INDEX(Tableau_general!AL:AL,MATCH($B25,Tableau_general!$A:$A,0),1))</f>
        <v>#N/A</v>
      </c>
      <c r="AB25" s="27" t="e">
        <f>IF(ISBLANK(INDEX(Tableau_general!AM:AM,MATCH($B25,Tableau_general!$A:$A,0),1)),"-",INDEX(Tableau_general!AM:AM,MATCH($B25,Tableau_general!$A:$A,0),1))</f>
        <v>#N/A</v>
      </c>
      <c r="AC25" s="27" t="e">
        <f>IF(ISBLANK(INDEX(Tableau_general!AN:AN,MATCH($B25,Tableau_general!$A:$A,0),1)),"-",INDEX(Tableau_general!AN:AN,MATCH($B25,Tableau_general!$A:$A,0),1))</f>
        <v>#N/A</v>
      </c>
    </row>
    <row r="26" spans="1:29">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G:G,MATCH($B26,Tableau_general!$A:$A,0),1)</f>
        <v>#N/A</v>
      </c>
      <c r="F26" s="16" t="e">
        <f>INDEX(Tableau_general!H:H,MATCH($B26,Tableau_general!$A:$A,0),1)</f>
        <v>#N/A</v>
      </c>
      <c r="G26" s="16" t="e">
        <f>INDEX(Tableau_general!I:I,MATCH($B26,Tableau_general!$A:$A,0),1)</f>
        <v>#N/A</v>
      </c>
      <c r="H26" s="16" t="e">
        <f>INDEX(Tableau_general!K:K,MATCH($B26,Tableau_general!$A:$A,0),1)</f>
        <v>#N/A</v>
      </c>
      <c r="I26" s="16" t="e">
        <f>INDEX(Tableau_general!O:O,MATCH($B26,Tableau_general!$A:$A,0),1)</f>
        <v>#N/A</v>
      </c>
      <c r="J26" s="16" t="e">
        <f>INDEX(Tableau_general!P:P,MATCH($B26,Tableau_general!$A:$A,0),1)</f>
        <v>#N/A</v>
      </c>
      <c r="K26" s="16" t="e">
        <f>INDEX(Tableau_general!Q:Q,MATCH($B26,Tableau_general!$A:$A,0),1)</f>
        <v>#N/A</v>
      </c>
      <c r="L26" s="16" t="e">
        <f>INDEX(Tableau_general!R:R,MATCH($B26,Tableau_general!$A:$A,0),1)</f>
        <v>#N/A</v>
      </c>
      <c r="M26" s="16" t="e">
        <f>INDEX(Tableau_general!S:S,MATCH($B26,Tableau_general!$A:$A,0),1)</f>
        <v>#N/A</v>
      </c>
      <c r="N26" s="16" t="e">
        <f>INDEX(Tableau_general!T:T,MATCH($B26,Tableau_general!$A:$A,0),1)</f>
        <v>#N/A</v>
      </c>
      <c r="O26" s="16" t="e">
        <f>INDEX(Tableau_general!AI:AI,MATCH($B26,Tableau_general!$A:$A,0),1)</f>
        <v>#N/A</v>
      </c>
      <c r="P26" s="17" t="e">
        <f>IF(ISBLANK(INDEX(Tableau_general!BA:BA,MATCH($B26,Tableau_general!$A:$A,0),1)),"",INDEX(Tableau_general!BA:BA,MATCH($B26,Tableau_general!$A:$A,0),1))</f>
        <v>#N/A</v>
      </c>
      <c r="Q26" s="17" t="e">
        <f>INDEX(Tableau_general!BB:BB,MATCH($B26,Tableau_general!$A:$A,0),1)</f>
        <v>#N/A</v>
      </c>
      <c r="R26" s="17" t="e">
        <f>INDEX(Tableau_general!BC:BC,MATCH($B26,Tableau_general!$A:$A,0),1)</f>
        <v>#N/A</v>
      </c>
      <c r="S26" s="17" t="e">
        <f t="shared" si="1"/>
        <v>#N/A</v>
      </c>
      <c r="T26" s="16" t="e">
        <f>INDEX(Tableau_general!AD:AD,MATCH($B26,Tableau_general!$A:$A,0),1)</f>
        <v>#N/A</v>
      </c>
      <c r="U26" s="16" t="e">
        <f>IF(ISBLANK(INDEX(Tableau_general!AE:AE,MATCH($B26,Tableau_general!$A:$A,0),1)),"-",INDEX(Tableau_general!AE:AE,MATCH($B26,Tableau_general!$A:$A,0),1))</f>
        <v>#N/A</v>
      </c>
      <c r="V26" s="16" t="e">
        <f>IF(ISBLANK(INDEX(Tableau_general!AF:AF,MATCH($B26,Tableau_general!$A:$A,0),1)),"-",INDEX(Tableau_general!AF:AF,MATCH($B26,Tableau_general!$A:$A,0),1))</f>
        <v>#N/A</v>
      </c>
      <c r="W26" s="16" t="e">
        <f>IF(ISBLANK(INDEX(Tableau_general!AG:AG,MATCH($B26,Tableau_general!$A:$A,0),1)),"-",INDEX(Tableau_general!AG:AG,MATCH($B26,Tableau_general!$A:$A,0),1))</f>
        <v>#N/A</v>
      </c>
      <c r="X26" s="21" t="e">
        <f>IF(ISBLANK(INDEX(Tableau_general!AH:AH,MATCH($B26,Tableau_general!$A:$A,0),1)),"-",INDEX(Tableau_general!AH:AH,MATCH($B26,Tableau_general!$A:$A,0),1))</f>
        <v>#N/A</v>
      </c>
      <c r="Y26" s="23" t="e">
        <f>IF(ISBLANK(INDEX(Tableau_general!AJ:AJ,MATCH($B26,Tableau_general!$A:$A,0),1)),"-",INDEX(Tableau_general!AJ:AJ,MATCH($B26,Tableau_general!$A:$A,0),1))</f>
        <v>#N/A</v>
      </c>
      <c r="Z26" s="27" t="e">
        <f>IF(ISBLANK(INDEX(Tableau_general!AK:AK,MATCH($B26,Tableau_general!$A:$A,0),1)),"-",INDEX(Tableau_general!AK:AK,MATCH($B26,Tableau_general!$A:$A,0),1))</f>
        <v>#N/A</v>
      </c>
      <c r="AA26" s="27" t="e">
        <f>IF(ISBLANK(INDEX(Tableau_general!AL:AL,MATCH($B26,Tableau_general!$A:$A,0),1)),"-",INDEX(Tableau_general!AL:AL,MATCH($B26,Tableau_general!$A:$A,0),1))</f>
        <v>#N/A</v>
      </c>
      <c r="AB26" s="27" t="e">
        <f>IF(ISBLANK(INDEX(Tableau_general!AM:AM,MATCH($B26,Tableau_general!$A:$A,0),1)),"-",INDEX(Tableau_general!AM:AM,MATCH($B26,Tableau_general!$A:$A,0),1))</f>
        <v>#N/A</v>
      </c>
      <c r="AC26" s="27" t="e">
        <f>IF(ISBLANK(INDEX(Tableau_general!AN:AN,MATCH($B26,Tableau_general!$A:$A,0),1)),"-",INDEX(Tableau_general!AN:AN,MATCH($B26,Tableau_general!$A:$A,0),1))</f>
        <v>#N/A</v>
      </c>
    </row>
    <row r="27" spans="1:29">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G:G,MATCH($B27,Tableau_general!$A:$A,0),1)</f>
        <v>#N/A</v>
      </c>
      <c r="F27" s="16" t="e">
        <f>INDEX(Tableau_general!H:H,MATCH($B27,Tableau_general!$A:$A,0),1)</f>
        <v>#N/A</v>
      </c>
      <c r="G27" s="16" t="e">
        <f>INDEX(Tableau_general!I:I,MATCH($B27,Tableau_general!$A:$A,0),1)</f>
        <v>#N/A</v>
      </c>
      <c r="H27" s="16" t="e">
        <f>INDEX(Tableau_general!K:K,MATCH($B27,Tableau_general!$A:$A,0),1)</f>
        <v>#N/A</v>
      </c>
      <c r="I27" s="16" t="e">
        <f>INDEX(Tableau_general!O:O,MATCH($B27,Tableau_general!$A:$A,0),1)</f>
        <v>#N/A</v>
      </c>
      <c r="J27" s="16" t="e">
        <f>INDEX(Tableau_general!P:P,MATCH($B27,Tableau_general!$A:$A,0),1)</f>
        <v>#N/A</v>
      </c>
      <c r="K27" s="16" t="e">
        <f>INDEX(Tableau_general!Q:Q,MATCH($B27,Tableau_general!$A:$A,0),1)</f>
        <v>#N/A</v>
      </c>
      <c r="L27" s="16" t="e">
        <f>INDEX(Tableau_general!R:R,MATCH($B27,Tableau_general!$A:$A,0),1)</f>
        <v>#N/A</v>
      </c>
      <c r="M27" s="16" t="e">
        <f>INDEX(Tableau_general!S:S,MATCH($B27,Tableau_general!$A:$A,0),1)</f>
        <v>#N/A</v>
      </c>
      <c r="N27" s="16" t="e">
        <f>INDEX(Tableau_general!T:T,MATCH($B27,Tableau_general!$A:$A,0),1)</f>
        <v>#N/A</v>
      </c>
      <c r="O27" s="16" t="e">
        <f>INDEX(Tableau_general!AI:AI,MATCH($B27,Tableau_general!$A:$A,0),1)</f>
        <v>#N/A</v>
      </c>
      <c r="P27" s="17" t="e">
        <f>IF(ISBLANK(INDEX(Tableau_general!BA:BA,MATCH($B27,Tableau_general!$A:$A,0),1)),"",INDEX(Tableau_general!BA:BA,MATCH($B27,Tableau_general!$A:$A,0),1))</f>
        <v>#N/A</v>
      </c>
      <c r="Q27" s="17" t="e">
        <f>INDEX(Tableau_general!BB:BB,MATCH($B27,Tableau_general!$A:$A,0),1)</f>
        <v>#N/A</v>
      </c>
      <c r="R27" s="17" t="e">
        <f>INDEX(Tableau_general!BC:BC,MATCH($B27,Tableau_general!$A:$A,0),1)</f>
        <v>#N/A</v>
      </c>
      <c r="S27" s="17" t="e">
        <f t="shared" si="1"/>
        <v>#N/A</v>
      </c>
      <c r="T27" s="16" t="e">
        <f>INDEX(Tableau_general!AD:AD,MATCH($B27,Tableau_general!$A:$A,0),1)</f>
        <v>#N/A</v>
      </c>
      <c r="U27" s="16" t="e">
        <f>IF(ISBLANK(INDEX(Tableau_general!AE:AE,MATCH($B27,Tableau_general!$A:$A,0),1)),"-",INDEX(Tableau_general!AE:AE,MATCH($B27,Tableau_general!$A:$A,0),1))</f>
        <v>#N/A</v>
      </c>
      <c r="V27" s="16" t="e">
        <f>IF(ISBLANK(INDEX(Tableau_general!AF:AF,MATCH($B27,Tableau_general!$A:$A,0),1)),"-",INDEX(Tableau_general!AF:AF,MATCH($B27,Tableau_general!$A:$A,0),1))</f>
        <v>#N/A</v>
      </c>
      <c r="W27" s="16" t="e">
        <f>IF(ISBLANK(INDEX(Tableau_general!AG:AG,MATCH($B27,Tableau_general!$A:$A,0),1)),"-",INDEX(Tableau_general!AG:AG,MATCH($B27,Tableau_general!$A:$A,0),1))</f>
        <v>#N/A</v>
      </c>
      <c r="X27" s="21" t="e">
        <f>IF(ISBLANK(INDEX(Tableau_general!AH:AH,MATCH($B27,Tableau_general!$A:$A,0),1)),"-",INDEX(Tableau_general!AH:AH,MATCH($B27,Tableau_general!$A:$A,0),1))</f>
        <v>#N/A</v>
      </c>
      <c r="Y27" s="23" t="e">
        <f>IF(ISBLANK(INDEX(Tableau_general!AJ:AJ,MATCH($B27,Tableau_general!$A:$A,0),1)),"-",INDEX(Tableau_general!AJ:AJ,MATCH($B27,Tableau_general!$A:$A,0),1))</f>
        <v>#N/A</v>
      </c>
      <c r="Z27" s="27" t="e">
        <f>IF(ISBLANK(INDEX(Tableau_general!AK:AK,MATCH($B27,Tableau_general!$A:$A,0),1)),"-",INDEX(Tableau_general!AK:AK,MATCH($B27,Tableau_general!$A:$A,0),1))</f>
        <v>#N/A</v>
      </c>
      <c r="AA27" s="27" t="e">
        <f>IF(ISBLANK(INDEX(Tableau_general!AL:AL,MATCH($B27,Tableau_general!$A:$A,0),1)),"-",INDEX(Tableau_general!AL:AL,MATCH($B27,Tableau_general!$A:$A,0),1))</f>
        <v>#N/A</v>
      </c>
      <c r="AB27" s="27" t="e">
        <f>IF(ISBLANK(INDEX(Tableau_general!AM:AM,MATCH($B27,Tableau_general!$A:$A,0),1)),"-",INDEX(Tableau_general!AM:AM,MATCH($B27,Tableau_general!$A:$A,0),1))</f>
        <v>#N/A</v>
      </c>
      <c r="AC27" s="27" t="e">
        <f>IF(ISBLANK(INDEX(Tableau_general!AN:AN,MATCH($B27,Tableau_general!$A:$A,0),1)),"-",INDEX(Tableau_general!AN:AN,MATCH($B27,Tableau_general!$A:$A,0),1))</f>
        <v>#N/A</v>
      </c>
    </row>
    <row r="28" spans="1:29">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G:G,MATCH($B28,Tableau_general!$A:$A,0),1)</f>
        <v>#N/A</v>
      </c>
      <c r="F28" s="16" t="e">
        <f>INDEX(Tableau_general!H:H,MATCH($B28,Tableau_general!$A:$A,0),1)</f>
        <v>#N/A</v>
      </c>
      <c r="G28" s="16" t="e">
        <f>INDEX(Tableau_general!I:I,MATCH($B28,Tableau_general!$A:$A,0),1)</f>
        <v>#N/A</v>
      </c>
      <c r="H28" s="16" t="e">
        <f>INDEX(Tableau_general!K:K,MATCH($B28,Tableau_general!$A:$A,0),1)</f>
        <v>#N/A</v>
      </c>
      <c r="I28" s="16" t="e">
        <f>INDEX(Tableau_general!O:O,MATCH($B28,Tableau_general!$A:$A,0),1)</f>
        <v>#N/A</v>
      </c>
      <c r="J28" s="16" t="e">
        <f>INDEX(Tableau_general!P:P,MATCH($B28,Tableau_general!$A:$A,0),1)</f>
        <v>#N/A</v>
      </c>
      <c r="K28" s="16" t="e">
        <f>INDEX(Tableau_general!Q:Q,MATCH($B28,Tableau_general!$A:$A,0),1)</f>
        <v>#N/A</v>
      </c>
      <c r="L28" s="16" t="e">
        <f>INDEX(Tableau_general!R:R,MATCH($B28,Tableau_general!$A:$A,0),1)</f>
        <v>#N/A</v>
      </c>
      <c r="M28" s="16" t="e">
        <f>INDEX(Tableau_general!S:S,MATCH($B28,Tableau_general!$A:$A,0),1)</f>
        <v>#N/A</v>
      </c>
      <c r="N28" s="16" t="e">
        <f>INDEX(Tableau_general!T:T,MATCH($B28,Tableau_general!$A:$A,0),1)</f>
        <v>#N/A</v>
      </c>
      <c r="O28" s="16" t="e">
        <f>INDEX(Tableau_general!AI:AI,MATCH($B28,Tableau_general!$A:$A,0),1)</f>
        <v>#N/A</v>
      </c>
      <c r="P28" s="17" t="e">
        <f>IF(ISBLANK(INDEX(Tableau_general!BA:BA,MATCH($B28,Tableau_general!$A:$A,0),1)),"",INDEX(Tableau_general!BA:BA,MATCH($B28,Tableau_general!$A:$A,0),1))</f>
        <v>#N/A</v>
      </c>
      <c r="Q28" s="17" t="e">
        <f>INDEX(Tableau_general!BB:BB,MATCH($B28,Tableau_general!$A:$A,0),1)</f>
        <v>#N/A</v>
      </c>
      <c r="R28" s="17" t="e">
        <f>INDEX(Tableau_general!BC:BC,MATCH($B28,Tableau_general!$A:$A,0),1)</f>
        <v>#N/A</v>
      </c>
      <c r="S28" s="17" t="e">
        <f t="shared" si="1"/>
        <v>#N/A</v>
      </c>
      <c r="T28" s="16" t="e">
        <f>INDEX(Tableau_general!AD:AD,MATCH($B28,Tableau_general!$A:$A,0),1)</f>
        <v>#N/A</v>
      </c>
      <c r="U28" s="16" t="e">
        <f>IF(ISBLANK(INDEX(Tableau_general!AE:AE,MATCH($B28,Tableau_general!$A:$A,0),1)),"-",INDEX(Tableau_general!AE:AE,MATCH($B28,Tableau_general!$A:$A,0),1))</f>
        <v>#N/A</v>
      </c>
      <c r="V28" s="16" t="e">
        <f>IF(ISBLANK(INDEX(Tableau_general!AF:AF,MATCH($B28,Tableau_general!$A:$A,0),1)),"-",INDEX(Tableau_general!AF:AF,MATCH($B28,Tableau_general!$A:$A,0),1))</f>
        <v>#N/A</v>
      </c>
      <c r="W28" s="16" t="e">
        <f>IF(ISBLANK(INDEX(Tableau_general!AG:AG,MATCH($B28,Tableau_general!$A:$A,0),1)),"-",INDEX(Tableau_general!AG:AG,MATCH($B28,Tableau_general!$A:$A,0),1))</f>
        <v>#N/A</v>
      </c>
      <c r="X28" s="21" t="e">
        <f>IF(ISBLANK(INDEX(Tableau_general!AH:AH,MATCH($B28,Tableau_general!$A:$A,0),1)),"-",INDEX(Tableau_general!AH:AH,MATCH($B28,Tableau_general!$A:$A,0),1))</f>
        <v>#N/A</v>
      </c>
      <c r="Y28" s="23" t="e">
        <f>IF(ISBLANK(INDEX(Tableau_general!AJ:AJ,MATCH($B28,Tableau_general!$A:$A,0),1)),"-",INDEX(Tableau_general!AJ:AJ,MATCH($B28,Tableau_general!$A:$A,0),1))</f>
        <v>#N/A</v>
      </c>
      <c r="Z28" s="27" t="e">
        <f>IF(ISBLANK(INDEX(Tableau_general!AK:AK,MATCH($B28,Tableau_general!$A:$A,0),1)),"-",INDEX(Tableau_general!AK:AK,MATCH($B28,Tableau_general!$A:$A,0),1))</f>
        <v>#N/A</v>
      </c>
      <c r="AA28" s="27" t="e">
        <f>IF(ISBLANK(INDEX(Tableau_general!AL:AL,MATCH($B28,Tableau_general!$A:$A,0),1)),"-",INDEX(Tableau_general!AL:AL,MATCH($B28,Tableau_general!$A:$A,0),1))</f>
        <v>#N/A</v>
      </c>
      <c r="AB28" s="27" t="e">
        <f>IF(ISBLANK(INDEX(Tableau_general!AM:AM,MATCH($B28,Tableau_general!$A:$A,0),1)),"-",INDEX(Tableau_general!AM:AM,MATCH($B28,Tableau_general!$A:$A,0),1))</f>
        <v>#N/A</v>
      </c>
      <c r="AC28" s="27" t="e">
        <f>IF(ISBLANK(INDEX(Tableau_general!AN:AN,MATCH($B28,Tableau_general!$A:$A,0),1)),"-",INDEX(Tableau_general!AN:AN,MATCH($B28,Tableau_general!$A:$A,0),1))</f>
        <v>#N/A</v>
      </c>
    </row>
    <row r="29" spans="1:29">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G:G,MATCH($B29,Tableau_general!$A:$A,0),1)</f>
        <v>#N/A</v>
      </c>
      <c r="F29" s="16" t="e">
        <f>INDEX(Tableau_general!H:H,MATCH($B29,Tableau_general!$A:$A,0),1)</f>
        <v>#N/A</v>
      </c>
      <c r="G29" s="16" t="e">
        <f>INDEX(Tableau_general!I:I,MATCH($B29,Tableau_general!$A:$A,0),1)</f>
        <v>#N/A</v>
      </c>
      <c r="H29" s="16" t="e">
        <f>INDEX(Tableau_general!K:K,MATCH($B29,Tableau_general!$A:$A,0),1)</f>
        <v>#N/A</v>
      </c>
      <c r="I29" s="16" t="e">
        <f>INDEX(Tableau_general!O:O,MATCH($B29,Tableau_general!$A:$A,0),1)</f>
        <v>#N/A</v>
      </c>
      <c r="J29" s="16" t="e">
        <f>INDEX(Tableau_general!P:P,MATCH($B29,Tableau_general!$A:$A,0),1)</f>
        <v>#N/A</v>
      </c>
      <c r="K29" s="16" t="e">
        <f>INDEX(Tableau_general!Q:Q,MATCH($B29,Tableau_general!$A:$A,0),1)</f>
        <v>#N/A</v>
      </c>
      <c r="L29" s="16" t="e">
        <f>INDEX(Tableau_general!R:R,MATCH($B29,Tableau_general!$A:$A,0),1)</f>
        <v>#N/A</v>
      </c>
      <c r="M29" s="16" t="e">
        <f>INDEX(Tableau_general!S:S,MATCH($B29,Tableau_general!$A:$A,0),1)</f>
        <v>#N/A</v>
      </c>
      <c r="N29" s="16" t="e">
        <f>INDEX(Tableau_general!T:T,MATCH($B29,Tableau_general!$A:$A,0),1)</f>
        <v>#N/A</v>
      </c>
      <c r="O29" s="16" t="e">
        <f>INDEX(Tableau_general!AI:AI,MATCH($B29,Tableau_general!$A:$A,0),1)</f>
        <v>#N/A</v>
      </c>
      <c r="P29" s="17" t="e">
        <f>IF(ISBLANK(INDEX(Tableau_general!BA:BA,MATCH($B29,Tableau_general!$A:$A,0),1)),"",INDEX(Tableau_general!BA:BA,MATCH($B29,Tableau_general!$A:$A,0),1))</f>
        <v>#N/A</v>
      </c>
      <c r="Q29" s="17" t="e">
        <f>INDEX(Tableau_general!BB:BB,MATCH($B29,Tableau_general!$A:$A,0),1)</f>
        <v>#N/A</v>
      </c>
      <c r="R29" s="17" t="e">
        <f>INDEX(Tableau_general!BC:BC,MATCH($B29,Tableau_general!$A:$A,0),1)</f>
        <v>#N/A</v>
      </c>
      <c r="S29" s="17" t="e">
        <f t="shared" si="1"/>
        <v>#N/A</v>
      </c>
      <c r="T29" s="16" t="e">
        <f>INDEX(Tableau_general!AD:AD,MATCH($B29,Tableau_general!$A:$A,0),1)</f>
        <v>#N/A</v>
      </c>
      <c r="U29" s="16" t="e">
        <f>IF(ISBLANK(INDEX(Tableau_general!AE:AE,MATCH($B29,Tableau_general!$A:$A,0),1)),"-",INDEX(Tableau_general!AE:AE,MATCH($B29,Tableau_general!$A:$A,0),1))</f>
        <v>#N/A</v>
      </c>
      <c r="V29" s="16" t="e">
        <f>IF(ISBLANK(INDEX(Tableau_general!AF:AF,MATCH($B29,Tableau_general!$A:$A,0),1)),"-",INDEX(Tableau_general!AF:AF,MATCH($B29,Tableau_general!$A:$A,0),1))</f>
        <v>#N/A</v>
      </c>
      <c r="W29" s="16" t="e">
        <f>IF(ISBLANK(INDEX(Tableau_general!AG:AG,MATCH($B29,Tableau_general!$A:$A,0),1)),"-",INDEX(Tableau_general!AG:AG,MATCH($B29,Tableau_general!$A:$A,0),1))</f>
        <v>#N/A</v>
      </c>
      <c r="X29" s="21" t="e">
        <f>IF(ISBLANK(INDEX(Tableau_general!AH:AH,MATCH($B29,Tableau_general!$A:$A,0),1)),"-",INDEX(Tableau_general!AH:AH,MATCH($B29,Tableau_general!$A:$A,0),1))</f>
        <v>#N/A</v>
      </c>
      <c r="Y29" s="23" t="e">
        <f>IF(ISBLANK(INDEX(Tableau_general!AJ:AJ,MATCH($B29,Tableau_general!$A:$A,0),1)),"-",INDEX(Tableau_general!AJ:AJ,MATCH($B29,Tableau_general!$A:$A,0),1))</f>
        <v>#N/A</v>
      </c>
      <c r="Z29" s="27" t="e">
        <f>IF(ISBLANK(INDEX(Tableau_general!AK:AK,MATCH($B29,Tableau_general!$A:$A,0),1)),"-",INDEX(Tableau_general!AK:AK,MATCH($B29,Tableau_general!$A:$A,0),1))</f>
        <v>#N/A</v>
      </c>
      <c r="AA29" s="27" t="e">
        <f>IF(ISBLANK(INDEX(Tableau_general!AL:AL,MATCH($B29,Tableau_general!$A:$A,0),1)),"-",INDEX(Tableau_general!AL:AL,MATCH($B29,Tableau_general!$A:$A,0),1))</f>
        <v>#N/A</v>
      </c>
      <c r="AB29" s="27" t="e">
        <f>IF(ISBLANK(INDEX(Tableau_general!AM:AM,MATCH($B29,Tableau_general!$A:$A,0),1)),"-",INDEX(Tableau_general!AM:AM,MATCH($B29,Tableau_general!$A:$A,0),1))</f>
        <v>#N/A</v>
      </c>
      <c r="AC29" s="27" t="e">
        <f>IF(ISBLANK(INDEX(Tableau_general!AN:AN,MATCH($B29,Tableau_general!$A:$A,0),1)),"-",INDEX(Tableau_general!AN:AN,MATCH($B29,Tableau_general!$A:$A,0),1))</f>
        <v>#N/A</v>
      </c>
    </row>
    <row r="30" spans="1:29">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G:G,MATCH($B30,Tableau_general!$A:$A,0),1)</f>
        <v>#N/A</v>
      </c>
      <c r="F30" s="16" t="e">
        <f>INDEX(Tableau_general!H:H,MATCH($B30,Tableau_general!$A:$A,0),1)</f>
        <v>#N/A</v>
      </c>
      <c r="G30" s="16" t="e">
        <f>INDEX(Tableau_general!I:I,MATCH($B30,Tableau_general!$A:$A,0),1)</f>
        <v>#N/A</v>
      </c>
      <c r="H30" s="16" t="e">
        <f>INDEX(Tableau_general!K:K,MATCH($B30,Tableau_general!$A:$A,0),1)</f>
        <v>#N/A</v>
      </c>
      <c r="I30" s="16" t="e">
        <f>INDEX(Tableau_general!O:O,MATCH($B30,Tableau_general!$A:$A,0),1)</f>
        <v>#N/A</v>
      </c>
      <c r="J30" s="16" t="e">
        <f>INDEX(Tableau_general!P:P,MATCH($B30,Tableau_general!$A:$A,0),1)</f>
        <v>#N/A</v>
      </c>
      <c r="K30" s="16" t="e">
        <f>INDEX(Tableau_general!Q:Q,MATCH($B30,Tableau_general!$A:$A,0),1)</f>
        <v>#N/A</v>
      </c>
      <c r="L30" s="16" t="e">
        <f>INDEX(Tableau_general!R:R,MATCH($B30,Tableau_general!$A:$A,0),1)</f>
        <v>#N/A</v>
      </c>
      <c r="M30" s="16" t="e">
        <f>INDEX(Tableau_general!S:S,MATCH($B30,Tableau_general!$A:$A,0),1)</f>
        <v>#N/A</v>
      </c>
      <c r="N30" s="16" t="e">
        <f>INDEX(Tableau_general!T:T,MATCH($B30,Tableau_general!$A:$A,0),1)</f>
        <v>#N/A</v>
      </c>
      <c r="O30" s="16" t="e">
        <f>INDEX(Tableau_general!AI:AI,MATCH($B30,Tableau_general!$A:$A,0),1)</f>
        <v>#N/A</v>
      </c>
      <c r="P30" s="17" t="e">
        <f>IF(ISBLANK(INDEX(Tableau_general!BA:BA,MATCH($B30,Tableau_general!$A:$A,0),1)),"",INDEX(Tableau_general!BA:BA,MATCH($B30,Tableau_general!$A:$A,0),1))</f>
        <v>#N/A</v>
      </c>
      <c r="Q30" s="17" t="e">
        <f>INDEX(Tableau_general!BB:BB,MATCH($B30,Tableau_general!$A:$A,0),1)</f>
        <v>#N/A</v>
      </c>
      <c r="R30" s="17" t="e">
        <f>INDEX(Tableau_general!BC:BC,MATCH($B30,Tableau_general!$A:$A,0),1)</f>
        <v>#N/A</v>
      </c>
      <c r="S30" s="17" t="e">
        <f t="shared" si="1"/>
        <v>#N/A</v>
      </c>
      <c r="T30" s="16" t="e">
        <f>INDEX(Tableau_general!AD:AD,MATCH($B30,Tableau_general!$A:$A,0),1)</f>
        <v>#N/A</v>
      </c>
      <c r="U30" s="16" t="e">
        <f>IF(ISBLANK(INDEX(Tableau_general!AE:AE,MATCH($B30,Tableau_general!$A:$A,0),1)),"-",INDEX(Tableau_general!AE:AE,MATCH($B30,Tableau_general!$A:$A,0),1))</f>
        <v>#N/A</v>
      </c>
      <c r="V30" s="16" t="e">
        <f>IF(ISBLANK(INDEX(Tableau_general!AF:AF,MATCH($B30,Tableau_general!$A:$A,0),1)),"-",INDEX(Tableau_general!AF:AF,MATCH($B30,Tableau_general!$A:$A,0),1))</f>
        <v>#N/A</v>
      </c>
      <c r="W30" s="16" t="e">
        <f>IF(ISBLANK(INDEX(Tableau_general!AG:AG,MATCH($B30,Tableau_general!$A:$A,0),1)),"-",INDEX(Tableau_general!AG:AG,MATCH($B30,Tableau_general!$A:$A,0),1))</f>
        <v>#N/A</v>
      </c>
      <c r="X30" s="21" t="e">
        <f>IF(ISBLANK(INDEX(Tableau_general!AH:AH,MATCH($B30,Tableau_general!$A:$A,0),1)),"-",INDEX(Tableau_general!AH:AH,MATCH($B30,Tableau_general!$A:$A,0),1))</f>
        <v>#N/A</v>
      </c>
      <c r="Y30" s="23" t="e">
        <f>IF(ISBLANK(INDEX(Tableau_general!AJ:AJ,MATCH($B30,Tableau_general!$A:$A,0),1)),"-",INDEX(Tableau_general!AJ:AJ,MATCH($B30,Tableau_general!$A:$A,0),1))</f>
        <v>#N/A</v>
      </c>
      <c r="Z30" s="27" t="e">
        <f>IF(ISBLANK(INDEX(Tableau_general!AK:AK,MATCH($B30,Tableau_general!$A:$A,0),1)),"-",INDEX(Tableau_general!AK:AK,MATCH($B30,Tableau_general!$A:$A,0),1))</f>
        <v>#N/A</v>
      </c>
      <c r="AA30" s="27" t="e">
        <f>IF(ISBLANK(INDEX(Tableau_general!AL:AL,MATCH($B30,Tableau_general!$A:$A,0),1)),"-",INDEX(Tableau_general!AL:AL,MATCH($B30,Tableau_general!$A:$A,0),1))</f>
        <v>#N/A</v>
      </c>
      <c r="AB30" s="27" t="e">
        <f>IF(ISBLANK(INDEX(Tableau_general!AM:AM,MATCH($B30,Tableau_general!$A:$A,0),1)),"-",INDEX(Tableau_general!AM:AM,MATCH($B30,Tableau_general!$A:$A,0),1))</f>
        <v>#N/A</v>
      </c>
      <c r="AC30" s="27" t="e">
        <f>IF(ISBLANK(INDEX(Tableau_general!AN:AN,MATCH($B30,Tableau_general!$A:$A,0),1)),"-",INDEX(Tableau_general!AN:AN,MATCH($B30,Tableau_general!$A:$A,0),1))</f>
        <v>#N/A</v>
      </c>
    </row>
    <row r="31" spans="1:29">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G:G,MATCH($B31,Tableau_general!$A:$A,0),1)</f>
        <v>#N/A</v>
      </c>
      <c r="F31" s="16" t="e">
        <f>INDEX(Tableau_general!H:H,MATCH($B31,Tableau_general!$A:$A,0),1)</f>
        <v>#N/A</v>
      </c>
      <c r="G31" s="16" t="e">
        <f>INDEX(Tableau_general!I:I,MATCH($B31,Tableau_general!$A:$A,0),1)</f>
        <v>#N/A</v>
      </c>
      <c r="H31" s="16" t="e">
        <f>INDEX(Tableau_general!K:K,MATCH($B31,Tableau_general!$A:$A,0),1)</f>
        <v>#N/A</v>
      </c>
      <c r="I31" s="16" t="e">
        <f>INDEX(Tableau_general!O:O,MATCH($B31,Tableau_general!$A:$A,0),1)</f>
        <v>#N/A</v>
      </c>
      <c r="J31" s="16" t="e">
        <f>INDEX(Tableau_general!P:P,MATCH($B31,Tableau_general!$A:$A,0),1)</f>
        <v>#N/A</v>
      </c>
      <c r="K31" s="16" t="e">
        <f>INDEX(Tableau_general!Q:Q,MATCH($B31,Tableau_general!$A:$A,0),1)</f>
        <v>#N/A</v>
      </c>
      <c r="L31" s="16" t="e">
        <f>INDEX(Tableau_general!R:R,MATCH($B31,Tableau_general!$A:$A,0),1)</f>
        <v>#N/A</v>
      </c>
      <c r="M31" s="16" t="e">
        <f>INDEX(Tableau_general!S:S,MATCH($B31,Tableau_general!$A:$A,0),1)</f>
        <v>#N/A</v>
      </c>
      <c r="N31" s="16" t="e">
        <f>INDEX(Tableau_general!T:T,MATCH($B31,Tableau_general!$A:$A,0),1)</f>
        <v>#N/A</v>
      </c>
      <c r="O31" s="16" t="e">
        <f>INDEX(Tableau_general!AI:AI,MATCH($B31,Tableau_general!$A:$A,0),1)</f>
        <v>#N/A</v>
      </c>
      <c r="P31" s="17" t="e">
        <f>IF(ISBLANK(INDEX(Tableau_general!BA:BA,MATCH($B31,Tableau_general!$A:$A,0),1)),"",INDEX(Tableau_general!BA:BA,MATCH($B31,Tableau_general!$A:$A,0),1))</f>
        <v>#N/A</v>
      </c>
      <c r="Q31" s="17" t="e">
        <f>INDEX(Tableau_general!BB:BB,MATCH($B31,Tableau_general!$A:$A,0),1)</f>
        <v>#N/A</v>
      </c>
      <c r="R31" s="17" t="e">
        <f>INDEX(Tableau_general!BC:BC,MATCH($B31,Tableau_general!$A:$A,0),1)</f>
        <v>#N/A</v>
      </c>
      <c r="S31" s="17" t="e">
        <f t="shared" si="1"/>
        <v>#N/A</v>
      </c>
      <c r="T31" s="16" t="e">
        <f>INDEX(Tableau_general!AD:AD,MATCH($B31,Tableau_general!$A:$A,0),1)</f>
        <v>#N/A</v>
      </c>
      <c r="U31" s="16" t="e">
        <f>IF(ISBLANK(INDEX(Tableau_general!AE:AE,MATCH($B31,Tableau_general!$A:$A,0),1)),"-",INDEX(Tableau_general!AE:AE,MATCH($B31,Tableau_general!$A:$A,0),1))</f>
        <v>#N/A</v>
      </c>
      <c r="V31" s="16" t="e">
        <f>IF(ISBLANK(INDEX(Tableau_general!AF:AF,MATCH($B31,Tableau_general!$A:$A,0),1)),"-",INDEX(Tableau_general!AF:AF,MATCH($B31,Tableau_general!$A:$A,0),1))</f>
        <v>#N/A</v>
      </c>
      <c r="W31" s="16" t="e">
        <f>IF(ISBLANK(INDEX(Tableau_general!AG:AG,MATCH($B31,Tableau_general!$A:$A,0),1)),"-",INDEX(Tableau_general!AG:AG,MATCH($B31,Tableau_general!$A:$A,0),1))</f>
        <v>#N/A</v>
      </c>
      <c r="X31" s="21" t="e">
        <f>IF(ISBLANK(INDEX(Tableau_general!AH:AH,MATCH($B31,Tableau_general!$A:$A,0),1)),"-",INDEX(Tableau_general!AH:AH,MATCH($B31,Tableau_general!$A:$A,0),1))</f>
        <v>#N/A</v>
      </c>
      <c r="Y31" s="23" t="e">
        <f>IF(ISBLANK(INDEX(Tableau_general!AJ:AJ,MATCH($B31,Tableau_general!$A:$A,0),1)),"-",INDEX(Tableau_general!AJ:AJ,MATCH($B31,Tableau_general!$A:$A,0),1))</f>
        <v>#N/A</v>
      </c>
      <c r="Z31" s="27" t="e">
        <f>IF(ISBLANK(INDEX(Tableau_general!AK:AK,MATCH($B31,Tableau_general!$A:$A,0),1)),"-",INDEX(Tableau_general!AK:AK,MATCH($B31,Tableau_general!$A:$A,0),1))</f>
        <v>#N/A</v>
      </c>
      <c r="AA31" s="27" t="e">
        <f>IF(ISBLANK(INDEX(Tableau_general!AL:AL,MATCH($B31,Tableau_general!$A:$A,0),1)),"-",INDEX(Tableau_general!AL:AL,MATCH($B31,Tableau_general!$A:$A,0),1))</f>
        <v>#N/A</v>
      </c>
      <c r="AB31" s="27" t="e">
        <f>IF(ISBLANK(INDEX(Tableau_general!AM:AM,MATCH($B31,Tableau_general!$A:$A,0),1)),"-",INDEX(Tableau_general!AM:AM,MATCH($B31,Tableau_general!$A:$A,0),1))</f>
        <v>#N/A</v>
      </c>
      <c r="AC31" s="27" t="e">
        <f>IF(ISBLANK(INDEX(Tableau_general!AN:AN,MATCH($B31,Tableau_general!$A:$A,0),1)),"-",INDEX(Tableau_general!AN:AN,MATCH($B31,Tableau_general!$A:$A,0),1))</f>
        <v>#N/A</v>
      </c>
    </row>
    <row r="32" spans="1:29">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G:G,MATCH($B32,Tableau_general!$A:$A,0),1)</f>
        <v>#N/A</v>
      </c>
      <c r="F32" s="16" t="e">
        <f>INDEX(Tableau_general!H:H,MATCH($B32,Tableau_general!$A:$A,0),1)</f>
        <v>#N/A</v>
      </c>
      <c r="G32" s="16" t="e">
        <f>INDEX(Tableau_general!I:I,MATCH($B32,Tableau_general!$A:$A,0),1)</f>
        <v>#N/A</v>
      </c>
      <c r="H32" s="16" t="e">
        <f>INDEX(Tableau_general!K:K,MATCH($B32,Tableau_general!$A:$A,0),1)</f>
        <v>#N/A</v>
      </c>
      <c r="I32" s="16" t="e">
        <f>INDEX(Tableau_general!O:O,MATCH($B32,Tableau_general!$A:$A,0),1)</f>
        <v>#N/A</v>
      </c>
      <c r="J32" s="16" t="e">
        <f>INDEX(Tableau_general!P:P,MATCH($B32,Tableau_general!$A:$A,0),1)</f>
        <v>#N/A</v>
      </c>
      <c r="K32" s="16" t="e">
        <f>INDEX(Tableau_general!Q:Q,MATCH($B32,Tableau_general!$A:$A,0),1)</f>
        <v>#N/A</v>
      </c>
      <c r="L32" s="16" t="e">
        <f>INDEX(Tableau_general!R:R,MATCH($B32,Tableau_general!$A:$A,0),1)</f>
        <v>#N/A</v>
      </c>
      <c r="M32" s="16" t="e">
        <f>INDEX(Tableau_general!S:S,MATCH($B32,Tableau_general!$A:$A,0),1)</f>
        <v>#N/A</v>
      </c>
      <c r="N32" s="16" t="e">
        <f>INDEX(Tableau_general!T:T,MATCH($B32,Tableau_general!$A:$A,0),1)</f>
        <v>#N/A</v>
      </c>
      <c r="O32" s="16" t="e">
        <f>INDEX(Tableau_general!AI:AI,MATCH($B32,Tableau_general!$A:$A,0),1)</f>
        <v>#N/A</v>
      </c>
      <c r="P32" s="17" t="e">
        <f>IF(ISBLANK(INDEX(Tableau_general!BA:BA,MATCH($B32,Tableau_general!$A:$A,0),1)),"",INDEX(Tableau_general!BA:BA,MATCH($B32,Tableau_general!$A:$A,0),1))</f>
        <v>#N/A</v>
      </c>
      <c r="Q32" s="17" t="e">
        <f>INDEX(Tableau_general!BB:BB,MATCH($B32,Tableau_general!$A:$A,0),1)</f>
        <v>#N/A</v>
      </c>
      <c r="R32" s="17" t="e">
        <f>INDEX(Tableau_general!BC:BC,MATCH($B32,Tableau_general!$A:$A,0),1)</f>
        <v>#N/A</v>
      </c>
      <c r="S32" s="17" t="e">
        <f t="shared" si="1"/>
        <v>#N/A</v>
      </c>
      <c r="T32" s="16" t="e">
        <f>INDEX(Tableau_general!AD:AD,MATCH($B32,Tableau_general!$A:$A,0),1)</f>
        <v>#N/A</v>
      </c>
      <c r="U32" s="16" t="e">
        <f>IF(ISBLANK(INDEX(Tableau_general!AE:AE,MATCH($B32,Tableau_general!$A:$A,0),1)),"-",INDEX(Tableau_general!AE:AE,MATCH($B32,Tableau_general!$A:$A,0),1))</f>
        <v>#N/A</v>
      </c>
      <c r="V32" s="16" t="e">
        <f>IF(ISBLANK(INDEX(Tableau_general!AF:AF,MATCH($B32,Tableau_general!$A:$A,0),1)),"-",INDEX(Tableau_general!AF:AF,MATCH($B32,Tableau_general!$A:$A,0),1))</f>
        <v>#N/A</v>
      </c>
      <c r="W32" s="16" t="e">
        <f>IF(ISBLANK(INDEX(Tableau_general!AG:AG,MATCH($B32,Tableau_general!$A:$A,0),1)),"-",INDEX(Tableau_general!AG:AG,MATCH($B32,Tableau_general!$A:$A,0),1))</f>
        <v>#N/A</v>
      </c>
      <c r="X32" s="21" t="e">
        <f>IF(ISBLANK(INDEX(Tableau_general!AH:AH,MATCH($B32,Tableau_general!$A:$A,0),1)),"-",INDEX(Tableau_general!AH:AH,MATCH($B32,Tableau_general!$A:$A,0),1))</f>
        <v>#N/A</v>
      </c>
      <c r="Y32" s="23" t="e">
        <f>IF(ISBLANK(INDEX(Tableau_general!AJ:AJ,MATCH($B32,Tableau_general!$A:$A,0),1)),"-",INDEX(Tableau_general!AJ:AJ,MATCH($B32,Tableau_general!$A:$A,0),1))</f>
        <v>#N/A</v>
      </c>
      <c r="Z32" s="27" t="e">
        <f>IF(ISBLANK(INDEX(Tableau_general!AK:AK,MATCH($B32,Tableau_general!$A:$A,0),1)),"-",INDEX(Tableau_general!AK:AK,MATCH($B32,Tableau_general!$A:$A,0),1))</f>
        <v>#N/A</v>
      </c>
      <c r="AA32" s="27" t="e">
        <f>IF(ISBLANK(INDEX(Tableau_general!AL:AL,MATCH($B32,Tableau_general!$A:$A,0),1)),"-",INDEX(Tableau_general!AL:AL,MATCH($B32,Tableau_general!$A:$A,0),1))</f>
        <v>#N/A</v>
      </c>
      <c r="AB32" s="27" t="e">
        <f>IF(ISBLANK(INDEX(Tableau_general!AM:AM,MATCH($B32,Tableau_general!$A:$A,0),1)),"-",INDEX(Tableau_general!AM:AM,MATCH($B32,Tableau_general!$A:$A,0),1))</f>
        <v>#N/A</v>
      </c>
      <c r="AC32" s="27" t="e">
        <f>IF(ISBLANK(INDEX(Tableau_general!AN:AN,MATCH($B32,Tableau_general!$A:$A,0),1)),"-",INDEX(Tableau_general!AN:AN,MATCH($B32,Tableau_general!$A:$A,0),1))</f>
        <v>#N/A</v>
      </c>
    </row>
    <row r="33" spans="1:29">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G:G,MATCH($B33,Tableau_general!$A:$A,0),1)</f>
        <v>#N/A</v>
      </c>
      <c r="F33" s="16" t="e">
        <f>INDEX(Tableau_general!H:H,MATCH($B33,Tableau_general!$A:$A,0),1)</f>
        <v>#N/A</v>
      </c>
      <c r="G33" s="16" t="e">
        <f>INDEX(Tableau_general!I:I,MATCH($B33,Tableau_general!$A:$A,0),1)</f>
        <v>#N/A</v>
      </c>
      <c r="H33" s="16" t="e">
        <f>INDEX(Tableau_general!K:K,MATCH($B33,Tableau_general!$A:$A,0),1)</f>
        <v>#N/A</v>
      </c>
      <c r="I33" s="16" t="e">
        <f>INDEX(Tableau_general!O:O,MATCH($B33,Tableau_general!$A:$A,0),1)</f>
        <v>#N/A</v>
      </c>
      <c r="J33" s="16" t="e">
        <f>INDEX(Tableau_general!P:P,MATCH($B33,Tableau_general!$A:$A,0),1)</f>
        <v>#N/A</v>
      </c>
      <c r="K33" s="16" t="e">
        <f>INDEX(Tableau_general!Q:Q,MATCH($B33,Tableau_general!$A:$A,0),1)</f>
        <v>#N/A</v>
      </c>
      <c r="L33" s="16" t="e">
        <f>INDEX(Tableau_general!R:R,MATCH($B33,Tableau_general!$A:$A,0),1)</f>
        <v>#N/A</v>
      </c>
      <c r="M33" s="16" t="e">
        <f>INDEX(Tableau_general!S:S,MATCH($B33,Tableau_general!$A:$A,0),1)</f>
        <v>#N/A</v>
      </c>
      <c r="N33" s="16" t="e">
        <f>INDEX(Tableau_general!T:T,MATCH($B33,Tableau_general!$A:$A,0),1)</f>
        <v>#N/A</v>
      </c>
      <c r="O33" s="16" t="e">
        <f>INDEX(Tableau_general!AI:AI,MATCH($B33,Tableau_general!$A:$A,0),1)</f>
        <v>#N/A</v>
      </c>
      <c r="P33" s="17" t="e">
        <f>IF(ISBLANK(INDEX(Tableau_general!BA:BA,MATCH($B33,Tableau_general!$A:$A,0),1)),"",INDEX(Tableau_general!BA:BA,MATCH($B33,Tableau_general!$A:$A,0),1))</f>
        <v>#N/A</v>
      </c>
      <c r="Q33" s="17" t="e">
        <f>INDEX(Tableau_general!BB:BB,MATCH($B33,Tableau_general!$A:$A,0),1)</f>
        <v>#N/A</v>
      </c>
      <c r="R33" s="17" t="e">
        <f>INDEX(Tableau_general!BC:BC,MATCH($B33,Tableau_general!$A:$A,0),1)</f>
        <v>#N/A</v>
      </c>
      <c r="S33" s="17" t="e">
        <f t="shared" si="1"/>
        <v>#N/A</v>
      </c>
      <c r="T33" s="16" t="e">
        <f>INDEX(Tableau_general!AD:AD,MATCH($B33,Tableau_general!$A:$A,0),1)</f>
        <v>#N/A</v>
      </c>
      <c r="U33" s="16" t="e">
        <f>IF(ISBLANK(INDEX(Tableau_general!AE:AE,MATCH($B33,Tableau_general!$A:$A,0),1)),"-",INDEX(Tableau_general!AE:AE,MATCH($B33,Tableau_general!$A:$A,0),1))</f>
        <v>#N/A</v>
      </c>
      <c r="V33" s="16" t="e">
        <f>IF(ISBLANK(INDEX(Tableau_general!AF:AF,MATCH($B33,Tableau_general!$A:$A,0),1)),"-",INDEX(Tableau_general!AF:AF,MATCH($B33,Tableau_general!$A:$A,0),1))</f>
        <v>#N/A</v>
      </c>
      <c r="W33" s="16" t="e">
        <f>IF(ISBLANK(INDEX(Tableau_general!AG:AG,MATCH($B33,Tableau_general!$A:$A,0),1)),"-",INDEX(Tableau_general!AG:AG,MATCH($B33,Tableau_general!$A:$A,0),1))</f>
        <v>#N/A</v>
      </c>
      <c r="X33" s="21" t="e">
        <f>IF(ISBLANK(INDEX(Tableau_general!AH:AH,MATCH($B33,Tableau_general!$A:$A,0),1)),"-",INDEX(Tableau_general!AH:AH,MATCH($B33,Tableau_general!$A:$A,0),1))</f>
        <v>#N/A</v>
      </c>
      <c r="Y33" s="23" t="e">
        <f>IF(ISBLANK(INDEX(Tableau_general!AJ:AJ,MATCH($B33,Tableau_general!$A:$A,0),1)),"-",INDEX(Tableau_general!AJ:AJ,MATCH($B33,Tableau_general!$A:$A,0),1))</f>
        <v>#N/A</v>
      </c>
      <c r="Z33" s="27" t="e">
        <f>IF(ISBLANK(INDEX(Tableau_general!AK:AK,MATCH($B33,Tableau_general!$A:$A,0),1)),"-",INDEX(Tableau_general!AK:AK,MATCH($B33,Tableau_general!$A:$A,0),1))</f>
        <v>#N/A</v>
      </c>
      <c r="AA33" s="27" t="e">
        <f>IF(ISBLANK(INDEX(Tableau_general!AL:AL,MATCH($B33,Tableau_general!$A:$A,0),1)),"-",INDEX(Tableau_general!AL:AL,MATCH($B33,Tableau_general!$A:$A,0),1))</f>
        <v>#N/A</v>
      </c>
      <c r="AB33" s="27" t="e">
        <f>IF(ISBLANK(INDEX(Tableau_general!AM:AM,MATCH($B33,Tableau_general!$A:$A,0),1)),"-",INDEX(Tableau_general!AM:AM,MATCH($B33,Tableau_general!$A:$A,0),1))</f>
        <v>#N/A</v>
      </c>
      <c r="AC33" s="27" t="e">
        <f>IF(ISBLANK(INDEX(Tableau_general!AN:AN,MATCH($B33,Tableau_general!$A:$A,0),1)),"-",INDEX(Tableau_general!AN:AN,MATCH($B33,Tableau_general!$A:$A,0),1))</f>
        <v>#N/A</v>
      </c>
    </row>
    <row r="34" spans="1:29">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G:G,MATCH($B34,Tableau_general!$A:$A,0),1)</f>
        <v>#N/A</v>
      </c>
      <c r="F34" s="16" t="e">
        <f>INDEX(Tableau_general!H:H,MATCH($B34,Tableau_general!$A:$A,0),1)</f>
        <v>#N/A</v>
      </c>
      <c r="G34" s="16" t="e">
        <f>INDEX(Tableau_general!I:I,MATCH($B34,Tableau_general!$A:$A,0),1)</f>
        <v>#N/A</v>
      </c>
      <c r="H34" s="16" t="e">
        <f>INDEX(Tableau_general!K:K,MATCH($B34,Tableau_general!$A:$A,0),1)</f>
        <v>#N/A</v>
      </c>
      <c r="I34" s="16" t="e">
        <f>INDEX(Tableau_general!O:O,MATCH($B34,Tableau_general!$A:$A,0),1)</f>
        <v>#N/A</v>
      </c>
      <c r="J34" s="16" t="e">
        <f>INDEX(Tableau_general!P:P,MATCH($B34,Tableau_general!$A:$A,0),1)</f>
        <v>#N/A</v>
      </c>
      <c r="K34" s="16" t="e">
        <f>INDEX(Tableau_general!Q:Q,MATCH($B34,Tableau_general!$A:$A,0),1)</f>
        <v>#N/A</v>
      </c>
      <c r="L34" s="16" t="e">
        <f>INDEX(Tableau_general!R:R,MATCH($B34,Tableau_general!$A:$A,0),1)</f>
        <v>#N/A</v>
      </c>
      <c r="M34" s="16" t="e">
        <f>INDEX(Tableau_general!S:S,MATCH($B34,Tableau_general!$A:$A,0),1)</f>
        <v>#N/A</v>
      </c>
      <c r="N34" s="16" t="e">
        <f>INDEX(Tableau_general!T:T,MATCH($B34,Tableau_general!$A:$A,0),1)</f>
        <v>#N/A</v>
      </c>
      <c r="O34" s="16" t="e">
        <f>INDEX(Tableau_general!AI:AI,MATCH($B34,Tableau_general!$A:$A,0),1)</f>
        <v>#N/A</v>
      </c>
      <c r="P34" s="17" t="e">
        <f>IF(ISBLANK(INDEX(Tableau_general!BA:BA,MATCH($B34,Tableau_general!$A:$A,0),1)),"",INDEX(Tableau_general!BA:BA,MATCH($B34,Tableau_general!$A:$A,0),1))</f>
        <v>#N/A</v>
      </c>
      <c r="Q34" s="17" t="e">
        <f>INDEX(Tableau_general!BB:BB,MATCH($B34,Tableau_general!$A:$A,0),1)</f>
        <v>#N/A</v>
      </c>
      <c r="R34" s="17" t="e">
        <f>INDEX(Tableau_general!BC:BC,MATCH($B34,Tableau_general!$A:$A,0),1)</f>
        <v>#N/A</v>
      </c>
      <c r="S34" s="17" t="e">
        <f t="shared" si="1"/>
        <v>#N/A</v>
      </c>
      <c r="T34" s="16" t="e">
        <f>INDEX(Tableau_general!AD:AD,MATCH($B34,Tableau_general!$A:$A,0),1)</f>
        <v>#N/A</v>
      </c>
      <c r="U34" s="16" t="e">
        <f>IF(ISBLANK(INDEX(Tableau_general!AE:AE,MATCH($B34,Tableau_general!$A:$A,0),1)),"-",INDEX(Tableau_general!AE:AE,MATCH($B34,Tableau_general!$A:$A,0),1))</f>
        <v>#N/A</v>
      </c>
      <c r="V34" s="16" t="e">
        <f>IF(ISBLANK(INDEX(Tableau_general!AF:AF,MATCH($B34,Tableau_general!$A:$A,0),1)),"-",INDEX(Tableau_general!AF:AF,MATCH($B34,Tableau_general!$A:$A,0),1))</f>
        <v>#N/A</v>
      </c>
      <c r="W34" s="16" t="e">
        <f>IF(ISBLANK(INDEX(Tableau_general!AG:AG,MATCH($B34,Tableau_general!$A:$A,0),1)),"-",INDEX(Tableau_general!AG:AG,MATCH($B34,Tableau_general!$A:$A,0),1))</f>
        <v>#N/A</v>
      </c>
      <c r="X34" s="21" t="e">
        <f>IF(ISBLANK(INDEX(Tableau_general!AH:AH,MATCH($B34,Tableau_general!$A:$A,0),1)),"-",INDEX(Tableau_general!AH:AH,MATCH($B34,Tableau_general!$A:$A,0),1))</f>
        <v>#N/A</v>
      </c>
      <c r="Y34" s="23" t="e">
        <f>IF(ISBLANK(INDEX(Tableau_general!AJ:AJ,MATCH($B34,Tableau_general!$A:$A,0),1)),"-",INDEX(Tableau_general!AJ:AJ,MATCH($B34,Tableau_general!$A:$A,0),1))</f>
        <v>#N/A</v>
      </c>
      <c r="Z34" s="27" t="e">
        <f>IF(ISBLANK(INDEX(Tableau_general!AK:AK,MATCH($B34,Tableau_general!$A:$A,0),1)),"-",INDEX(Tableau_general!AK:AK,MATCH($B34,Tableau_general!$A:$A,0),1))</f>
        <v>#N/A</v>
      </c>
      <c r="AA34" s="27" t="e">
        <f>IF(ISBLANK(INDEX(Tableau_general!AL:AL,MATCH($B34,Tableau_general!$A:$A,0),1)),"-",INDEX(Tableau_general!AL:AL,MATCH($B34,Tableau_general!$A:$A,0),1))</f>
        <v>#N/A</v>
      </c>
      <c r="AB34" s="27" t="e">
        <f>IF(ISBLANK(INDEX(Tableau_general!AM:AM,MATCH($B34,Tableau_general!$A:$A,0),1)),"-",INDEX(Tableau_general!AM:AM,MATCH($B34,Tableau_general!$A:$A,0),1))</f>
        <v>#N/A</v>
      </c>
      <c r="AC34" s="27" t="e">
        <f>IF(ISBLANK(INDEX(Tableau_general!AN:AN,MATCH($B34,Tableau_general!$A:$A,0),1)),"-",INDEX(Tableau_general!AN:AN,MATCH($B34,Tableau_general!$A:$A,0),1))</f>
        <v>#N/A</v>
      </c>
    </row>
    <row r="35" spans="1:29">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G:G,MATCH($B35,Tableau_general!$A:$A,0),1)</f>
        <v>#N/A</v>
      </c>
      <c r="F35" s="16" t="e">
        <f>INDEX(Tableau_general!H:H,MATCH($B35,Tableau_general!$A:$A,0),1)</f>
        <v>#N/A</v>
      </c>
      <c r="G35" s="16" t="e">
        <f>INDEX(Tableau_general!I:I,MATCH($B35,Tableau_general!$A:$A,0),1)</f>
        <v>#N/A</v>
      </c>
      <c r="H35" s="16" t="e">
        <f>INDEX(Tableau_general!K:K,MATCH($B35,Tableau_general!$A:$A,0),1)</f>
        <v>#N/A</v>
      </c>
      <c r="I35" s="16" t="e">
        <f>INDEX(Tableau_general!O:O,MATCH($B35,Tableau_general!$A:$A,0),1)</f>
        <v>#N/A</v>
      </c>
      <c r="J35" s="16" t="e">
        <f>INDEX(Tableau_general!P:P,MATCH($B35,Tableau_general!$A:$A,0),1)</f>
        <v>#N/A</v>
      </c>
      <c r="K35" s="16" t="e">
        <f>INDEX(Tableau_general!Q:Q,MATCH($B35,Tableau_general!$A:$A,0),1)</f>
        <v>#N/A</v>
      </c>
      <c r="L35" s="16" t="e">
        <f>INDEX(Tableau_general!R:R,MATCH($B35,Tableau_general!$A:$A,0),1)</f>
        <v>#N/A</v>
      </c>
      <c r="M35" s="16" t="e">
        <f>INDEX(Tableau_general!S:S,MATCH($B35,Tableau_general!$A:$A,0),1)</f>
        <v>#N/A</v>
      </c>
      <c r="N35" s="16" t="e">
        <f>INDEX(Tableau_general!T:T,MATCH($B35,Tableau_general!$A:$A,0),1)</f>
        <v>#N/A</v>
      </c>
      <c r="O35" s="16" t="e">
        <f>INDEX(Tableau_general!AI:AI,MATCH($B35,Tableau_general!$A:$A,0),1)</f>
        <v>#N/A</v>
      </c>
      <c r="P35" s="17" t="e">
        <f>IF(ISBLANK(INDEX(Tableau_general!BA:BA,MATCH($B35,Tableau_general!$A:$A,0),1)),"",INDEX(Tableau_general!BA:BA,MATCH($B35,Tableau_general!$A:$A,0),1))</f>
        <v>#N/A</v>
      </c>
      <c r="Q35" s="17" t="e">
        <f>INDEX(Tableau_general!BB:BB,MATCH($B35,Tableau_general!$A:$A,0),1)</f>
        <v>#N/A</v>
      </c>
      <c r="R35" s="17" t="e">
        <f>INDEX(Tableau_general!BC:BC,MATCH($B35,Tableau_general!$A:$A,0),1)</f>
        <v>#N/A</v>
      </c>
      <c r="S35" s="17" t="e">
        <f t="shared" si="1"/>
        <v>#N/A</v>
      </c>
      <c r="T35" s="16" t="e">
        <f>INDEX(Tableau_general!AD:AD,MATCH($B35,Tableau_general!$A:$A,0),1)</f>
        <v>#N/A</v>
      </c>
      <c r="U35" s="16" t="e">
        <f>IF(ISBLANK(INDEX(Tableau_general!AE:AE,MATCH($B35,Tableau_general!$A:$A,0),1)),"-",INDEX(Tableau_general!AE:AE,MATCH($B35,Tableau_general!$A:$A,0),1))</f>
        <v>#N/A</v>
      </c>
      <c r="V35" s="16" t="e">
        <f>IF(ISBLANK(INDEX(Tableau_general!AF:AF,MATCH($B35,Tableau_general!$A:$A,0),1)),"-",INDEX(Tableau_general!AF:AF,MATCH($B35,Tableau_general!$A:$A,0),1))</f>
        <v>#N/A</v>
      </c>
      <c r="W35" s="16" t="e">
        <f>IF(ISBLANK(INDEX(Tableau_general!AG:AG,MATCH($B35,Tableau_general!$A:$A,0),1)),"-",INDEX(Tableau_general!AG:AG,MATCH($B35,Tableau_general!$A:$A,0),1))</f>
        <v>#N/A</v>
      </c>
      <c r="X35" s="21" t="e">
        <f>IF(ISBLANK(INDEX(Tableau_general!AH:AH,MATCH($B35,Tableau_general!$A:$A,0),1)),"-",INDEX(Tableau_general!AH:AH,MATCH($B35,Tableau_general!$A:$A,0),1))</f>
        <v>#N/A</v>
      </c>
      <c r="Y35" s="23" t="e">
        <f>IF(ISBLANK(INDEX(Tableau_general!AJ:AJ,MATCH($B35,Tableau_general!$A:$A,0),1)),"-",INDEX(Tableau_general!AJ:AJ,MATCH($B35,Tableau_general!$A:$A,0),1))</f>
        <v>#N/A</v>
      </c>
      <c r="Z35" s="27" t="e">
        <f>IF(ISBLANK(INDEX(Tableau_general!AK:AK,MATCH($B35,Tableau_general!$A:$A,0),1)),"-",INDEX(Tableau_general!AK:AK,MATCH($B35,Tableau_general!$A:$A,0),1))</f>
        <v>#N/A</v>
      </c>
      <c r="AA35" s="27" t="e">
        <f>IF(ISBLANK(INDEX(Tableau_general!AL:AL,MATCH($B35,Tableau_general!$A:$A,0),1)),"-",INDEX(Tableau_general!AL:AL,MATCH($B35,Tableau_general!$A:$A,0),1))</f>
        <v>#N/A</v>
      </c>
      <c r="AB35" s="27" t="e">
        <f>IF(ISBLANK(INDEX(Tableau_general!AM:AM,MATCH($B35,Tableau_general!$A:$A,0),1)),"-",INDEX(Tableau_general!AM:AM,MATCH($B35,Tableau_general!$A:$A,0),1))</f>
        <v>#N/A</v>
      </c>
      <c r="AC35" s="27" t="e">
        <f>IF(ISBLANK(INDEX(Tableau_general!AN:AN,MATCH($B35,Tableau_general!$A:$A,0),1)),"-",INDEX(Tableau_general!AN:AN,MATCH($B35,Tableau_general!$A:$A,0),1))</f>
        <v>#N/A</v>
      </c>
    </row>
    <row r="36" spans="1:29">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G:G,MATCH($B36,Tableau_general!$A:$A,0),1)</f>
        <v>#N/A</v>
      </c>
      <c r="F36" s="16" t="e">
        <f>INDEX(Tableau_general!H:H,MATCH($B36,Tableau_general!$A:$A,0),1)</f>
        <v>#N/A</v>
      </c>
      <c r="G36" s="16" t="e">
        <f>INDEX(Tableau_general!I:I,MATCH($B36,Tableau_general!$A:$A,0),1)</f>
        <v>#N/A</v>
      </c>
      <c r="H36" s="16" t="e">
        <f>INDEX(Tableau_general!K:K,MATCH($B36,Tableau_general!$A:$A,0),1)</f>
        <v>#N/A</v>
      </c>
      <c r="I36" s="16" t="e">
        <f>INDEX(Tableau_general!O:O,MATCH($B36,Tableau_general!$A:$A,0),1)</f>
        <v>#N/A</v>
      </c>
      <c r="J36" s="16" t="e">
        <f>INDEX(Tableau_general!P:P,MATCH($B36,Tableau_general!$A:$A,0),1)</f>
        <v>#N/A</v>
      </c>
      <c r="K36" s="16" t="e">
        <f>INDEX(Tableau_general!Q:Q,MATCH($B36,Tableau_general!$A:$A,0),1)</f>
        <v>#N/A</v>
      </c>
      <c r="L36" s="16" t="e">
        <f>INDEX(Tableau_general!R:R,MATCH($B36,Tableau_general!$A:$A,0),1)</f>
        <v>#N/A</v>
      </c>
      <c r="M36" s="16" t="e">
        <f>INDEX(Tableau_general!S:S,MATCH($B36,Tableau_general!$A:$A,0),1)</f>
        <v>#N/A</v>
      </c>
      <c r="N36" s="16" t="e">
        <f>INDEX(Tableau_general!T:T,MATCH($B36,Tableau_general!$A:$A,0),1)</f>
        <v>#N/A</v>
      </c>
      <c r="O36" s="16" t="e">
        <f>INDEX(Tableau_general!AI:AI,MATCH($B36,Tableau_general!$A:$A,0),1)</f>
        <v>#N/A</v>
      </c>
      <c r="P36" s="17" t="e">
        <f>IF(ISBLANK(INDEX(Tableau_general!BA:BA,MATCH($B36,Tableau_general!$A:$A,0),1)),"",INDEX(Tableau_general!BA:BA,MATCH($B36,Tableau_general!$A:$A,0),1))</f>
        <v>#N/A</v>
      </c>
      <c r="Q36" s="17" t="e">
        <f>INDEX(Tableau_general!BB:BB,MATCH($B36,Tableau_general!$A:$A,0),1)</f>
        <v>#N/A</v>
      </c>
      <c r="R36" s="17" t="e">
        <f>INDEX(Tableau_general!BC:BC,MATCH($B36,Tableau_general!$A:$A,0),1)</f>
        <v>#N/A</v>
      </c>
      <c r="S36" s="17" t="e">
        <f t="shared" si="1"/>
        <v>#N/A</v>
      </c>
      <c r="T36" s="16" t="e">
        <f>INDEX(Tableau_general!AD:AD,MATCH($B36,Tableau_general!$A:$A,0),1)</f>
        <v>#N/A</v>
      </c>
      <c r="U36" s="16" t="e">
        <f>IF(ISBLANK(INDEX(Tableau_general!AE:AE,MATCH($B36,Tableau_general!$A:$A,0),1)),"-",INDEX(Tableau_general!AE:AE,MATCH($B36,Tableau_general!$A:$A,0),1))</f>
        <v>#N/A</v>
      </c>
      <c r="V36" s="16" t="e">
        <f>IF(ISBLANK(INDEX(Tableau_general!AF:AF,MATCH($B36,Tableau_general!$A:$A,0),1)),"-",INDEX(Tableau_general!AF:AF,MATCH($B36,Tableau_general!$A:$A,0),1))</f>
        <v>#N/A</v>
      </c>
      <c r="W36" s="16" t="e">
        <f>IF(ISBLANK(INDEX(Tableau_general!AG:AG,MATCH($B36,Tableau_general!$A:$A,0),1)),"-",INDEX(Tableau_general!AG:AG,MATCH($B36,Tableau_general!$A:$A,0),1))</f>
        <v>#N/A</v>
      </c>
      <c r="X36" s="21" t="e">
        <f>IF(ISBLANK(INDEX(Tableau_general!AH:AH,MATCH($B36,Tableau_general!$A:$A,0),1)),"-",INDEX(Tableau_general!AH:AH,MATCH($B36,Tableau_general!$A:$A,0),1))</f>
        <v>#N/A</v>
      </c>
      <c r="Y36" s="23" t="e">
        <f>IF(ISBLANK(INDEX(Tableau_general!AJ:AJ,MATCH($B36,Tableau_general!$A:$A,0),1)),"-",INDEX(Tableau_general!AJ:AJ,MATCH($B36,Tableau_general!$A:$A,0),1))</f>
        <v>#N/A</v>
      </c>
      <c r="Z36" s="27" t="e">
        <f>IF(ISBLANK(INDEX(Tableau_general!AK:AK,MATCH($B36,Tableau_general!$A:$A,0),1)),"-",INDEX(Tableau_general!AK:AK,MATCH($B36,Tableau_general!$A:$A,0),1))</f>
        <v>#N/A</v>
      </c>
      <c r="AA36" s="27" t="e">
        <f>IF(ISBLANK(INDEX(Tableau_general!AL:AL,MATCH($B36,Tableau_general!$A:$A,0),1)),"-",INDEX(Tableau_general!AL:AL,MATCH($B36,Tableau_general!$A:$A,0),1))</f>
        <v>#N/A</v>
      </c>
      <c r="AB36" s="27" t="e">
        <f>IF(ISBLANK(INDEX(Tableau_general!AM:AM,MATCH($B36,Tableau_general!$A:$A,0),1)),"-",INDEX(Tableau_general!AM:AM,MATCH($B36,Tableau_general!$A:$A,0),1))</f>
        <v>#N/A</v>
      </c>
      <c r="AC36" s="27" t="e">
        <f>IF(ISBLANK(INDEX(Tableau_general!AN:AN,MATCH($B36,Tableau_general!$A:$A,0),1)),"-",INDEX(Tableau_general!AN:AN,MATCH($B36,Tableau_general!$A:$A,0),1))</f>
        <v>#N/A</v>
      </c>
    </row>
    <row r="37" spans="1:29">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G:G,MATCH($B37,Tableau_general!$A:$A,0),1)</f>
        <v>#N/A</v>
      </c>
      <c r="F37" s="16" t="e">
        <f>INDEX(Tableau_general!H:H,MATCH($B37,Tableau_general!$A:$A,0),1)</f>
        <v>#N/A</v>
      </c>
      <c r="G37" s="16" t="e">
        <f>INDEX(Tableau_general!I:I,MATCH($B37,Tableau_general!$A:$A,0),1)</f>
        <v>#N/A</v>
      </c>
      <c r="H37" s="16" t="e">
        <f>INDEX(Tableau_general!K:K,MATCH($B37,Tableau_general!$A:$A,0),1)</f>
        <v>#N/A</v>
      </c>
      <c r="I37" s="16" t="e">
        <f>INDEX(Tableau_general!O:O,MATCH($B37,Tableau_general!$A:$A,0),1)</f>
        <v>#N/A</v>
      </c>
      <c r="J37" s="16" t="e">
        <f>INDEX(Tableau_general!P:P,MATCH($B37,Tableau_general!$A:$A,0),1)</f>
        <v>#N/A</v>
      </c>
      <c r="K37" s="16" t="e">
        <f>INDEX(Tableau_general!Q:Q,MATCH($B37,Tableau_general!$A:$A,0),1)</f>
        <v>#N/A</v>
      </c>
      <c r="L37" s="16" t="e">
        <f>INDEX(Tableau_general!R:R,MATCH($B37,Tableau_general!$A:$A,0),1)</f>
        <v>#N/A</v>
      </c>
      <c r="M37" s="16" t="e">
        <f>INDEX(Tableau_general!S:S,MATCH($B37,Tableau_general!$A:$A,0),1)</f>
        <v>#N/A</v>
      </c>
      <c r="N37" s="16" t="e">
        <f>INDEX(Tableau_general!T:T,MATCH($B37,Tableau_general!$A:$A,0),1)</f>
        <v>#N/A</v>
      </c>
      <c r="O37" s="16" t="e">
        <f>INDEX(Tableau_general!AI:AI,MATCH($B37,Tableau_general!$A:$A,0),1)</f>
        <v>#N/A</v>
      </c>
      <c r="P37" s="17" t="e">
        <f>IF(ISBLANK(INDEX(Tableau_general!BA:BA,MATCH($B37,Tableau_general!$A:$A,0),1)),"",INDEX(Tableau_general!BA:BA,MATCH($B37,Tableau_general!$A:$A,0),1))</f>
        <v>#N/A</v>
      </c>
      <c r="Q37" s="17" t="e">
        <f>INDEX(Tableau_general!BB:BB,MATCH($B37,Tableau_general!$A:$A,0),1)</f>
        <v>#N/A</v>
      </c>
      <c r="R37" s="17" t="e">
        <f>INDEX(Tableau_general!BC:BC,MATCH($B37,Tableau_general!$A:$A,0),1)</f>
        <v>#N/A</v>
      </c>
      <c r="S37" s="17" t="e">
        <f t="shared" si="1"/>
        <v>#N/A</v>
      </c>
      <c r="T37" s="16" t="e">
        <f>INDEX(Tableau_general!AD:AD,MATCH($B37,Tableau_general!$A:$A,0),1)</f>
        <v>#N/A</v>
      </c>
      <c r="U37" s="16" t="e">
        <f>IF(ISBLANK(INDEX(Tableau_general!AE:AE,MATCH($B37,Tableau_general!$A:$A,0),1)),"-",INDEX(Tableau_general!AE:AE,MATCH($B37,Tableau_general!$A:$A,0),1))</f>
        <v>#N/A</v>
      </c>
      <c r="V37" s="16" t="e">
        <f>IF(ISBLANK(INDEX(Tableau_general!AF:AF,MATCH($B37,Tableau_general!$A:$A,0),1)),"-",INDEX(Tableau_general!AF:AF,MATCH($B37,Tableau_general!$A:$A,0),1))</f>
        <v>#N/A</v>
      </c>
      <c r="W37" s="16" t="e">
        <f>IF(ISBLANK(INDEX(Tableau_general!AG:AG,MATCH($B37,Tableau_general!$A:$A,0),1)),"-",INDEX(Tableau_general!AG:AG,MATCH($B37,Tableau_general!$A:$A,0),1))</f>
        <v>#N/A</v>
      </c>
      <c r="X37" s="21" t="e">
        <f>IF(ISBLANK(INDEX(Tableau_general!AH:AH,MATCH($B37,Tableau_general!$A:$A,0),1)),"-",INDEX(Tableau_general!AH:AH,MATCH($B37,Tableau_general!$A:$A,0),1))</f>
        <v>#N/A</v>
      </c>
      <c r="Y37" s="23" t="e">
        <f>IF(ISBLANK(INDEX(Tableau_general!AJ:AJ,MATCH($B37,Tableau_general!$A:$A,0),1)),"-",INDEX(Tableau_general!AJ:AJ,MATCH($B37,Tableau_general!$A:$A,0),1))</f>
        <v>#N/A</v>
      </c>
      <c r="Z37" s="27" t="e">
        <f>IF(ISBLANK(INDEX(Tableau_general!AK:AK,MATCH($B37,Tableau_general!$A:$A,0),1)),"-",INDEX(Tableau_general!AK:AK,MATCH($B37,Tableau_general!$A:$A,0),1))</f>
        <v>#N/A</v>
      </c>
      <c r="AA37" s="27" t="e">
        <f>IF(ISBLANK(INDEX(Tableau_general!AL:AL,MATCH($B37,Tableau_general!$A:$A,0),1)),"-",INDEX(Tableau_general!AL:AL,MATCH($B37,Tableau_general!$A:$A,0),1))</f>
        <v>#N/A</v>
      </c>
      <c r="AB37" s="27" t="e">
        <f>IF(ISBLANK(INDEX(Tableau_general!AM:AM,MATCH($B37,Tableau_general!$A:$A,0),1)),"-",INDEX(Tableau_general!AM:AM,MATCH($B37,Tableau_general!$A:$A,0),1))</f>
        <v>#N/A</v>
      </c>
      <c r="AC37" s="27" t="e">
        <f>IF(ISBLANK(INDEX(Tableau_general!AN:AN,MATCH($B37,Tableau_general!$A:$A,0),1)),"-",INDEX(Tableau_general!AN:AN,MATCH($B37,Tableau_general!$A:$A,0),1))</f>
        <v>#N/A</v>
      </c>
    </row>
    <row r="38" spans="1:29">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G:G,MATCH($B38,Tableau_general!$A:$A,0),1)</f>
        <v>#N/A</v>
      </c>
      <c r="F38" s="16" t="e">
        <f>INDEX(Tableau_general!H:H,MATCH($B38,Tableau_general!$A:$A,0),1)</f>
        <v>#N/A</v>
      </c>
      <c r="G38" s="16" t="e">
        <f>INDEX(Tableau_general!I:I,MATCH($B38,Tableau_general!$A:$A,0),1)</f>
        <v>#N/A</v>
      </c>
      <c r="H38" s="16" t="e">
        <f>INDEX(Tableau_general!K:K,MATCH($B38,Tableau_general!$A:$A,0),1)</f>
        <v>#N/A</v>
      </c>
      <c r="I38" s="16" t="e">
        <f>INDEX(Tableau_general!O:O,MATCH($B38,Tableau_general!$A:$A,0),1)</f>
        <v>#N/A</v>
      </c>
      <c r="J38" s="16" t="e">
        <f>INDEX(Tableau_general!P:P,MATCH($B38,Tableau_general!$A:$A,0),1)</f>
        <v>#N/A</v>
      </c>
      <c r="K38" s="16" t="e">
        <f>INDEX(Tableau_general!Q:Q,MATCH($B38,Tableau_general!$A:$A,0),1)</f>
        <v>#N/A</v>
      </c>
      <c r="L38" s="16" t="e">
        <f>INDEX(Tableau_general!R:R,MATCH($B38,Tableau_general!$A:$A,0),1)</f>
        <v>#N/A</v>
      </c>
      <c r="M38" s="16" t="e">
        <f>INDEX(Tableau_general!S:S,MATCH($B38,Tableau_general!$A:$A,0),1)</f>
        <v>#N/A</v>
      </c>
      <c r="N38" s="16" t="e">
        <f>INDEX(Tableau_general!T:T,MATCH($B38,Tableau_general!$A:$A,0),1)</f>
        <v>#N/A</v>
      </c>
      <c r="O38" s="16" t="e">
        <f>INDEX(Tableau_general!AI:AI,MATCH($B38,Tableau_general!$A:$A,0),1)</f>
        <v>#N/A</v>
      </c>
      <c r="P38" s="17" t="e">
        <f>IF(ISBLANK(INDEX(Tableau_general!BA:BA,MATCH($B38,Tableau_general!$A:$A,0),1)),"",INDEX(Tableau_general!BA:BA,MATCH($B38,Tableau_general!$A:$A,0),1))</f>
        <v>#N/A</v>
      </c>
      <c r="Q38" s="17" t="e">
        <f>INDEX(Tableau_general!BB:BB,MATCH($B38,Tableau_general!$A:$A,0),1)</f>
        <v>#N/A</v>
      </c>
      <c r="R38" s="17" t="e">
        <f>INDEX(Tableau_general!BC:BC,MATCH($B38,Tableau_general!$A:$A,0),1)</f>
        <v>#N/A</v>
      </c>
      <c r="S38" s="17" t="e">
        <f t="shared" si="1"/>
        <v>#N/A</v>
      </c>
      <c r="T38" s="16" t="e">
        <f>INDEX(Tableau_general!AD:AD,MATCH($B38,Tableau_general!$A:$A,0),1)</f>
        <v>#N/A</v>
      </c>
      <c r="U38" s="16" t="e">
        <f>IF(ISBLANK(INDEX(Tableau_general!AE:AE,MATCH($B38,Tableau_general!$A:$A,0),1)),"-",INDEX(Tableau_general!AE:AE,MATCH($B38,Tableau_general!$A:$A,0),1))</f>
        <v>#N/A</v>
      </c>
      <c r="V38" s="16" t="e">
        <f>IF(ISBLANK(INDEX(Tableau_general!AF:AF,MATCH($B38,Tableau_general!$A:$A,0),1)),"-",INDEX(Tableau_general!AF:AF,MATCH($B38,Tableau_general!$A:$A,0),1))</f>
        <v>#N/A</v>
      </c>
      <c r="W38" s="16" t="e">
        <f>IF(ISBLANK(INDEX(Tableau_general!AG:AG,MATCH($B38,Tableau_general!$A:$A,0),1)),"-",INDEX(Tableau_general!AG:AG,MATCH($B38,Tableau_general!$A:$A,0),1))</f>
        <v>#N/A</v>
      </c>
      <c r="X38" s="21" t="e">
        <f>IF(ISBLANK(INDEX(Tableau_general!AH:AH,MATCH($B38,Tableau_general!$A:$A,0),1)),"-",INDEX(Tableau_general!AH:AH,MATCH($B38,Tableau_general!$A:$A,0),1))</f>
        <v>#N/A</v>
      </c>
      <c r="Y38" s="23" t="e">
        <f>IF(ISBLANK(INDEX(Tableau_general!AJ:AJ,MATCH($B38,Tableau_general!$A:$A,0),1)),"-",INDEX(Tableau_general!AJ:AJ,MATCH($B38,Tableau_general!$A:$A,0),1))</f>
        <v>#N/A</v>
      </c>
      <c r="Z38" s="27" t="e">
        <f>IF(ISBLANK(INDEX(Tableau_general!AK:AK,MATCH($B38,Tableau_general!$A:$A,0),1)),"-",INDEX(Tableau_general!AK:AK,MATCH($B38,Tableau_general!$A:$A,0),1))</f>
        <v>#N/A</v>
      </c>
      <c r="AA38" s="27" t="e">
        <f>IF(ISBLANK(INDEX(Tableau_general!AL:AL,MATCH($B38,Tableau_general!$A:$A,0),1)),"-",INDEX(Tableau_general!AL:AL,MATCH($B38,Tableau_general!$A:$A,0),1))</f>
        <v>#N/A</v>
      </c>
      <c r="AB38" s="27" t="e">
        <f>IF(ISBLANK(INDEX(Tableau_general!AM:AM,MATCH($B38,Tableau_general!$A:$A,0),1)),"-",INDEX(Tableau_general!AM:AM,MATCH($B38,Tableau_general!$A:$A,0),1))</f>
        <v>#N/A</v>
      </c>
      <c r="AC38" s="27" t="e">
        <f>IF(ISBLANK(INDEX(Tableau_general!AN:AN,MATCH($B38,Tableau_general!$A:$A,0),1)),"-",INDEX(Tableau_general!AN:AN,MATCH($B38,Tableau_general!$A:$A,0),1))</f>
        <v>#N/A</v>
      </c>
    </row>
    <row r="39" spans="1:29">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G:G,MATCH($B39,Tableau_general!$A:$A,0),1)</f>
        <v>#N/A</v>
      </c>
      <c r="F39" s="16" t="e">
        <f>INDEX(Tableau_general!H:H,MATCH($B39,Tableau_general!$A:$A,0),1)</f>
        <v>#N/A</v>
      </c>
      <c r="G39" s="16" t="e">
        <f>INDEX(Tableau_general!I:I,MATCH($B39,Tableau_general!$A:$A,0),1)</f>
        <v>#N/A</v>
      </c>
      <c r="H39" s="16" t="e">
        <f>INDEX(Tableau_general!K:K,MATCH($B39,Tableau_general!$A:$A,0),1)</f>
        <v>#N/A</v>
      </c>
      <c r="I39" s="16" t="e">
        <f>INDEX(Tableau_general!O:O,MATCH($B39,Tableau_general!$A:$A,0),1)</f>
        <v>#N/A</v>
      </c>
      <c r="J39" s="16" t="e">
        <f>INDEX(Tableau_general!P:P,MATCH($B39,Tableau_general!$A:$A,0),1)</f>
        <v>#N/A</v>
      </c>
      <c r="K39" s="16" t="e">
        <f>INDEX(Tableau_general!Q:Q,MATCH($B39,Tableau_general!$A:$A,0),1)</f>
        <v>#N/A</v>
      </c>
      <c r="L39" s="16" t="e">
        <f>INDEX(Tableau_general!R:R,MATCH($B39,Tableau_general!$A:$A,0),1)</f>
        <v>#N/A</v>
      </c>
      <c r="M39" s="16" t="e">
        <f>INDEX(Tableau_general!S:S,MATCH($B39,Tableau_general!$A:$A,0),1)</f>
        <v>#N/A</v>
      </c>
      <c r="N39" s="16" t="e">
        <f>INDEX(Tableau_general!T:T,MATCH($B39,Tableau_general!$A:$A,0),1)</f>
        <v>#N/A</v>
      </c>
      <c r="O39" s="16" t="e">
        <f>INDEX(Tableau_general!AI:AI,MATCH($B39,Tableau_general!$A:$A,0),1)</f>
        <v>#N/A</v>
      </c>
      <c r="P39" s="17" t="e">
        <f>IF(ISBLANK(INDEX(Tableau_general!BA:BA,MATCH($B39,Tableau_general!$A:$A,0),1)),"",INDEX(Tableau_general!BA:BA,MATCH($B39,Tableau_general!$A:$A,0),1))</f>
        <v>#N/A</v>
      </c>
      <c r="Q39" s="17" t="e">
        <f>INDEX(Tableau_general!BB:BB,MATCH($B39,Tableau_general!$A:$A,0),1)</f>
        <v>#N/A</v>
      </c>
      <c r="R39" s="17" t="e">
        <f>INDEX(Tableau_general!BC:BC,MATCH($B39,Tableau_general!$A:$A,0),1)</f>
        <v>#N/A</v>
      </c>
      <c r="S39" s="17" t="e">
        <f t="shared" si="1"/>
        <v>#N/A</v>
      </c>
      <c r="T39" s="16" t="e">
        <f>INDEX(Tableau_general!AD:AD,MATCH($B39,Tableau_general!$A:$A,0),1)</f>
        <v>#N/A</v>
      </c>
      <c r="U39" s="16" t="e">
        <f>IF(ISBLANK(INDEX(Tableau_general!AE:AE,MATCH($B39,Tableau_general!$A:$A,0),1)),"-",INDEX(Tableau_general!AE:AE,MATCH($B39,Tableau_general!$A:$A,0),1))</f>
        <v>#N/A</v>
      </c>
      <c r="V39" s="16" t="e">
        <f>IF(ISBLANK(INDEX(Tableau_general!AF:AF,MATCH($B39,Tableau_general!$A:$A,0),1)),"-",INDEX(Tableau_general!AF:AF,MATCH($B39,Tableau_general!$A:$A,0),1))</f>
        <v>#N/A</v>
      </c>
      <c r="W39" s="16" t="e">
        <f>IF(ISBLANK(INDEX(Tableau_general!AG:AG,MATCH($B39,Tableau_general!$A:$A,0),1)),"-",INDEX(Tableau_general!AG:AG,MATCH($B39,Tableau_general!$A:$A,0),1))</f>
        <v>#N/A</v>
      </c>
      <c r="X39" s="21" t="e">
        <f>IF(ISBLANK(INDEX(Tableau_general!AH:AH,MATCH($B39,Tableau_general!$A:$A,0),1)),"-",INDEX(Tableau_general!AH:AH,MATCH($B39,Tableau_general!$A:$A,0),1))</f>
        <v>#N/A</v>
      </c>
      <c r="Y39" s="23" t="e">
        <f>IF(ISBLANK(INDEX(Tableau_general!AJ:AJ,MATCH($B39,Tableau_general!$A:$A,0),1)),"-",INDEX(Tableau_general!AJ:AJ,MATCH($B39,Tableau_general!$A:$A,0),1))</f>
        <v>#N/A</v>
      </c>
      <c r="Z39" s="27" t="e">
        <f>IF(ISBLANK(INDEX(Tableau_general!AK:AK,MATCH($B39,Tableau_general!$A:$A,0),1)),"-",INDEX(Tableau_general!AK:AK,MATCH($B39,Tableau_general!$A:$A,0),1))</f>
        <v>#N/A</v>
      </c>
      <c r="AA39" s="27" t="e">
        <f>IF(ISBLANK(INDEX(Tableau_general!AL:AL,MATCH($B39,Tableau_general!$A:$A,0),1)),"-",INDEX(Tableau_general!AL:AL,MATCH($B39,Tableau_general!$A:$A,0),1))</f>
        <v>#N/A</v>
      </c>
      <c r="AB39" s="27" t="e">
        <f>IF(ISBLANK(INDEX(Tableau_general!AM:AM,MATCH($B39,Tableau_general!$A:$A,0),1)),"-",INDEX(Tableau_general!AM:AM,MATCH($B39,Tableau_general!$A:$A,0),1))</f>
        <v>#N/A</v>
      </c>
      <c r="AC39" s="27" t="e">
        <f>IF(ISBLANK(INDEX(Tableau_general!AN:AN,MATCH($B39,Tableau_general!$A:$A,0),1)),"-",INDEX(Tableau_general!AN:AN,MATCH($B39,Tableau_general!$A:$A,0),1))</f>
        <v>#N/A</v>
      </c>
    </row>
    <row r="40" spans="1:29">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G:G,MATCH($B40,Tableau_general!$A:$A,0),1)</f>
        <v>#N/A</v>
      </c>
      <c r="F40" s="16" t="e">
        <f>INDEX(Tableau_general!H:H,MATCH($B40,Tableau_general!$A:$A,0),1)</f>
        <v>#N/A</v>
      </c>
      <c r="G40" s="16" t="e">
        <f>INDEX(Tableau_general!I:I,MATCH($B40,Tableau_general!$A:$A,0),1)</f>
        <v>#N/A</v>
      </c>
      <c r="H40" s="16" t="e">
        <f>INDEX(Tableau_general!K:K,MATCH($B40,Tableau_general!$A:$A,0),1)</f>
        <v>#N/A</v>
      </c>
      <c r="I40" s="16" t="e">
        <f>INDEX(Tableau_general!O:O,MATCH($B40,Tableau_general!$A:$A,0),1)</f>
        <v>#N/A</v>
      </c>
      <c r="J40" s="16" t="e">
        <f>INDEX(Tableau_general!P:P,MATCH($B40,Tableau_general!$A:$A,0),1)</f>
        <v>#N/A</v>
      </c>
      <c r="K40" s="16" t="e">
        <f>INDEX(Tableau_general!Q:Q,MATCH($B40,Tableau_general!$A:$A,0),1)</f>
        <v>#N/A</v>
      </c>
      <c r="L40" s="16" t="e">
        <f>INDEX(Tableau_general!R:R,MATCH($B40,Tableau_general!$A:$A,0),1)</f>
        <v>#N/A</v>
      </c>
      <c r="M40" s="16" t="e">
        <f>INDEX(Tableau_general!S:S,MATCH($B40,Tableau_general!$A:$A,0),1)</f>
        <v>#N/A</v>
      </c>
      <c r="N40" s="16" t="e">
        <f>INDEX(Tableau_general!T:T,MATCH($B40,Tableau_general!$A:$A,0),1)</f>
        <v>#N/A</v>
      </c>
      <c r="O40" s="16" t="e">
        <f>INDEX(Tableau_general!AI:AI,MATCH($B40,Tableau_general!$A:$A,0),1)</f>
        <v>#N/A</v>
      </c>
      <c r="P40" s="17" t="e">
        <f>IF(ISBLANK(INDEX(Tableau_general!BA:BA,MATCH($B40,Tableau_general!$A:$A,0),1)),"",INDEX(Tableau_general!BA:BA,MATCH($B40,Tableau_general!$A:$A,0),1))</f>
        <v>#N/A</v>
      </c>
      <c r="Q40" s="17" t="e">
        <f>INDEX(Tableau_general!BB:BB,MATCH($B40,Tableau_general!$A:$A,0),1)</f>
        <v>#N/A</v>
      </c>
      <c r="R40" s="17" t="e">
        <f>INDEX(Tableau_general!BC:BC,MATCH($B40,Tableau_general!$A:$A,0),1)</f>
        <v>#N/A</v>
      </c>
      <c r="S40" s="17" t="e">
        <f t="shared" si="1"/>
        <v>#N/A</v>
      </c>
      <c r="T40" s="16" t="e">
        <f>INDEX(Tableau_general!AD:AD,MATCH($B40,Tableau_general!$A:$A,0),1)</f>
        <v>#N/A</v>
      </c>
      <c r="U40" s="16" t="e">
        <f>IF(ISBLANK(INDEX(Tableau_general!AE:AE,MATCH($B40,Tableau_general!$A:$A,0),1)),"-",INDEX(Tableau_general!AE:AE,MATCH($B40,Tableau_general!$A:$A,0),1))</f>
        <v>#N/A</v>
      </c>
      <c r="V40" s="16" t="e">
        <f>IF(ISBLANK(INDEX(Tableau_general!AF:AF,MATCH($B40,Tableau_general!$A:$A,0),1)),"-",INDEX(Tableau_general!AF:AF,MATCH($B40,Tableau_general!$A:$A,0),1))</f>
        <v>#N/A</v>
      </c>
      <c r="W40" s="16" t="e">
        <f>IF(ISBLANK(INDEX(Tableau_general!AG:AG,MATCH($B40,Tableau_general!$A:$A,0),1)),"-",INDEX(Tableau_general!AG:AG,MATCH($B40,Tableau_general!$A:$A,0),1))</f>
        <v>#N/A</v>
      </c>
      <c r="X40" s="21" t="e">
        <f>IF(ISBLANK(INDEX(Tableau_general!AH:AH,MATCH($B40,Tableau_general!$A:$A,0),1)),"-",INDEX(Tableau_general!AH:AH,MATCH($B40,Tableau_general!$A:$A,0),1))</f>
        <v>#N/A</v>
      </c>
      <c r="Y40" s="23" t="e">
        <f>IF(ISBLANK(INDEX(Tableau_general!AJ:AJ,MATCH($B40,Tableau_general!$A:$A,0),1)),"-",INDEX(Tableau_general!AJ:AJ,MATCH($B40,Tableau_general!$A:$A,0),1))</f>
        <v>#N/A</v>
      </c>
      <c r="Z40" s="27" t="e">
        <f>IF(ISBLANK(INDEX(Tableau_general!AK:AK,MATCH($B40,Tableau_general!$A:$A,0),1)),"-",INDEX(Tableau_general!AK:AK,MATCH($B40,Tableau_general!$A:$A,0),1))</f>
        <v>#N/A</v>
      </c>
      <c r="AA40" s="27" t="e">
        <f>IF(ISBLANK(INDEX(Tableau_general!AL:AL,MATCH($B40,Tableau_general!$A:$A,0),1)),"-",INDEX(Tableau_general!AL:AL,MATCH($B40,Tableau_general!$A:$A,0),1))</f>
        <v>#N/A</v>
      </c>
      <c r="AB40" s="27" t="e">
        <f>IF(ISBLANK(INDEX(Tableau_general!AM:AM,MATCH($B40,Tableau_general!$A:$A,0),1)),"-",INDEX(Tableau_general!AM:AM,MATCH($B40,Tableau_general!$A:$A,0),1))</f>
        <v>#N/A</v>
      </c>
      <c r="AC40" s="27" t="e">
        <f>IF(ISBLANK(INDEX(Tableau_general!AN:AN,MATCH($B40,Tableau_general!$A:$A,0),1)),"-",INDEX(Tableau_general!AN:AN,MATCH($B40,Tableau_general!$A:$A,0),1))</f>
        <v>#N/A</v>
      </c>
    </row>
    <row r="41" spans="1:29">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G:G,MATCH($B41,Tableau_general!$A:$A,0),1)</f>
        <v>#N/A</v>
      </c>
      <c r="F41" s="16" t="e">
        <f>INDEX(Tableau_general!H:H,MATCH($B41,Tableau_general!$A:$A,0),1)</f>
        <v>#N/A</v>
      </c>
      <c r="G41" s="16" t="e">
        <f>INDEX(Tableau_general!I:I,MATCH($B41,Tableau_general!$A:$A,0),1)</f>
        <v>#N/A</v>
      </c>
      <c r="H41" s="16" t="e">
        <f>INDEX(Tableau_general!K:K,MATCH($B41,Tableau_general!$A:$A,0),1)</f>
        <v>#N/A</v>
      </c>
      <c r="I41" s="16" t="e">
        <f>INDEX(Tableau_general!O:O,MATCH($B41,Tableau_general!$A:$A,0),1)</f>
        <v>#N/A</v>
      </c>
      <c r="J41" s="16" t="e">
        <f>INDEX(Tableau_general!P:P,MATCH($B41,Tableau_general!$A:$A,0),1)</f>
        <v>#N/A</v>
      </c>
      <c r="K41" s="16" t="e">
        <f>INDEX(Tableau_general!Q:Q,MATCH($B41,Tableau_general!$A:$A,0),1)</f>
        <v>#N/A</v>
      </c>
      <c r="L41" s="16" t="e">
        <f>INDEX(Tableau_general!R:R,MATCH($B41,Tableau_general!$A:$A,0),1)</f>
        <v>#N/A</v>
      </c>
      <c r="M41" s="16" t="e">
        <f>INDEX(Tableau_general!S:S,MATCH($B41,Tableau_general!$A:$A,0),1)</f>
        <v>#N/A</v>
      </c>
      <c r="N41" s="16" t="e">
        <f>INDEX(Tableau_general!T:T,MATCH($B41,Tableau_general!$A:$A,0),1)</f>
        <v>#N/A</v>
      </c>
      <c r="O41" s="16" t="e">
        <f>INDEX(Tableau_general!AI:AI,MATCH($B41,Tableau_general!$A:$A,0),1)</f>
        <v>#N/A</v>
      </c>
      <c r="P41" s="17" t="e">
        <f>IF(ISBLANK(INDEX(Tableau_general!BA:BA,MATCH($B41,Tableau_general!$A:$A,0),1)),"",INDEX(Tableau_general!BA:BA,MATCH($B41,Tableau_general!$A:$A,0),1))</f>
        <v>#N/A</v>
      </c>
      <c r="Q41" s="17" t="e">
        <f>INDEX(Tableau_general!BB:BB,MATCH($B41,Tableau_general!$A:$A,0),1)</f>
        <v>#N/A</v>
      </c>
      <c r="R41" s="17" t="e">
        <f>INDEX(Tableau_general!BC:BC,MATCH($B41,Tableau_general!$A:$A,0),1)</f>
        <v>#N/A</v>
      </c>
      <c r="S41" s="17" t="e">
        <f t="shared" si="1"/>
        <v>#N/A</v>
      </c>
      <c r="T41" s="16" t="e">
        <f>INDEX(Tableau_general!AD:AD,MATCH($B41,Tableau_general!$A:$A,0),1)</f>
        <v>#N/A</v>
      </c>
      <c r="U41" s="16" t="e">
        <f>IF(ISBLANK(INDEX(Tableau_general!AE:AE,MATCH($B41,Tableau_general!$A:$A,0),1)),"-",INDEX(Tableau_general!AE:AE,MATCH($B41,Tableau_general!$A:$A,0),1))</f>
        <v>#N/A</v>
      </c>
      <c r="V41" s="16" t="e">
        <f>IF(ISBLANK(INDEX(Tableau_general!AF:AF,MATCH($B41,Tableau_general!$A:$A,0),1)),"-",INDEX(Tableau_general!AF:AF,MATCH($B41,Tableau_general!$A:$A,0),1))</f>
        <v>#N/A</v>
      </c>
      <c r="W41" s="16" t="e">
        <f>IF(ISBLANK(INDEX(Tableau_general!AG:AG,MATCH($B41,Tableau_general!$A:$A,0),1)),"-",INDEX(Tableau_general!AG:AG,MATCH($B41,Tableau_general!$A:$A,0),1))</f>
        <v>#N/A</v>
      </c>
      <c r="X41" s="21" t="e">
        <f>IF(ISBLANK(INDEX(Tableau_general!AH:AH,MATCH($B41,Tableau_general!$A:$A,0),1)),"-",INDEX(Tableau_general!AH:AH,MATCH($B41,Tableau_general!$A:$A,0),1))</f>
        <v>#N/A</v>
      </c>
      <c r="Y41" s="23" t="e">
        <f>IF(ISBLANK(INDEX(Tableau_general!AJ:AJ,MATCH($B41,Tableau_general!$A:$A,0),1)),"-",INDEX(Tableau_general!AJ:AJ,MATCH($B41,Tableau_general!$A:$A,0),1))</f>
        <v>#N/A</v>
      </c>
      <c r="Z41" s="27" t="e">
        <f>IF(ISBLANK(INDEX(Tableau_general!AK:AK,MATCH($B41,Tableau_general!$A:$A,0),1)),"-",INDEX(Tableau_general!AK:AK,MATCH($B41,Tableau_general!$A:$A,0),1))</f>
        <v>#N/A</v>
      </c>
      <c r="AA41" s="27" t="e">
        <f>IF(ISBLANK(INDEX(Tableau_general!AL:AL,MATCH($B41,Tableau_general!$A:$A,0),1)),"-",INDEX(Tableau_general!AL:AL,MATCH($B41,Tableau_general!$A:$A,0),1))</f>
        <v>#N/A</v>
      </c>
      <c r="AB41" s="27" t="e">
        <f>IF(ISBLANK(INDEX(Tableau_general!AM:AM,MATCH($B41,Tableau_general!$A:$A,0),1)),"-",INDEX(Tableau_general!AM:AM,MATCH($B41,Tableau_general!$A:$A,0),1))</f>
        <v>#N/A</v>
      </c>
      <c r="AC41" s="27" t="e">
        <f>IF(ISBLANK(INDEX(Tableau_general!AN:AN,MATCH($B41,Tableau_general!$A:$A,0),1)),"-",INDEX(Tableau_general!AN:AN,MATCH($B41,Tableau_general!$A:$A,0),1))</f>
        <v>#N/A</v>
      </c>
    </row>
    <row r="42" spans="1:29">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G:G,MATCH($B42,Tableau_general!$A:$A,0),1)</f>
        <v>#N/A</v>
      </c>
      <c r="F42" s="16" t="e">
        <f>INDEX(Tableau_general!H:H,MATCH($B42,Tableau_general!$A:$A,0),1)</f>
        <v>#N/A</v>
      </c>
      <c r="G42" s="16" t="e">
        <f>INDEX(Tableau_general!I:I,MATCH($B42,Tableau_general!$A:$A,0),1)</f>
        <v>#N/A</v>
      </c>
      <c r="H42" s="16" t="e">
        <f>INDEX(Tableau_general!K:K,MATCH($B42,Tableau_general!$A:$A,0),1)</f>
        <v>#N/A</v>
      </c>
      <c r="I42" s="16" t="e">
        <f>INDEX(Tableau_general!O:O,MATCH($B42,Tableau_general!$A:$A,0),1)</f>
        <v>#N/A</v>
      </c>
      <c r="J42" s="16" t="e">
        <f>INDEX(Tableau_general!P:P,MATCH($B42,Tableau_general!$A:$A,0),1)</f>
        <v>#N/A</v>
      </c>
      <c r="K42" s="16" t="e">
        <f>INDEX(Tableau_general!Q:Q,MATCH($B42,Tableau_general!$A:$A,0),1)</f>
        <v>#N/A</v>
      </c>
      <c r="L42" s="16" t="e">
        <f>INDEX(Tableau_general!R:R,MATCH($B42,Tableau_general!$A:$A,0),1)</f>
        <v>#N/A</v>
      </c>
      <c r="M42" s="16" t="e">
        <f>INDEX(Tableau_general!S:S,MATCH($B42,Tableau_general!$A:$A,0),1)</f>
        <v>#N/A</v>
      </c>
      <c r="N42" s="16" t="e">
        <f>INDEX(Tableau_general!T:T,MATCH($B42,Tableau_general!$A:$A,0),1)</f>
        <v>#N/A</v>
      </c>
      <c r="O42" s="16" t="e">
        <f>INDEX(Tableau_general!AI:AI,MATCH($B42,Tableau_general!$A:$A,0),1)</f>
        <v>#N/A</v>
      </c>
      <c r="P42" s="17" t="e">
        <f>IF(ISBLANK(INDEX(Tableau_general!BA:BA,MATCH($B42,Tableau_general!$A:$A,0),1)),"",INDEX(Tableau_general!BA:BA,MATCH($B42,Tableau_general!$A:$A,0),1))</f>
        <v>#N/A</v>
      </c>
      <c r="Q42" s="17" t="e">
        <f>INDEX(Tableau_general!BB:BB,MATCH($B42,Tableau_general!$A:$A,0),1)</f>
        <v>#N/A</v>
      </c>
      <c r="R42" s="17" t="e">
        <f>INDEX(Tableau_general!BC:BC,MATCH($B42,Tableau_general!$A:$A,0),1)</f>
        <v>#N/A</v>
      </c>
      <c r="S42" s="17" t="e">
        <f t="shared" si="1"/>
        <v>#N/A</v>
      </c>
      <c r="T42" s="16" t="e">
        <f>INDEX(Tableau_general!AD:AD,MATCH($B42,Tableau_general!$A:$A,0),1)</f>
        <v>#N/A</v>
      </c>
      <c r="U42" s="16" t="e">
        <f>IF(ISBLANK(INDEX(Tableau_general!AE:AE,MATCH($B42,Tableau_general!$A:$A,0),1)),"-",INDEX(Tableau_general!AE:AE,MATCH($B42,Tableau_general!$A:$A,0),1))</f>
        <v>#N/A</v>
      </c>
      <c r="V42" s="16" t="e">
        <f>IF(ISBLANK(INDEX(Tableau_general!AF:AF,MATCH($B42,Tableau_general!$A:$A,0),1)),"-",INDEX(Tableau_general!AF:AF,MATCH($B42,Tableau_general!$A:$A,0),1))</f>
        <v>#N/A</v>
      </c>
      <c r="W42" s="16" t="e">
        <f>IF(ISBLANK(INDEX(Tableau_general!AG:AG,MATCH($B42,Tableau_general!$A:$A,0),1)),"-",INDEX(Tableau_general!AG:AG,MATCH($B42,Tableau_general!$A:$A,0),1))</f>
        <v>#N/A</v>
      </c>
      <c r="X42" s="21" t="e">
        <f>IF(ISBLANK(INDEX(Tableau_general!AH:AH,MATCH($B42,Tableau_general!$A:$A,0),1)),"-",INDEX(Tableau_general!AH:AH,MATCH($B42,Tableau_general!$A:$A,0),1))</f>
        <v>#N/A</v>
      </c>
      <c r="Y42" s="23" t="e">
        <f>IF(ISBLANK(INDEX(Tableau_general!AJ:AJ,MATCH($B42,Tableau_general!$A:$A,0),1)),"-",INDEX(Tableau_general!AJ:AJ,MATCH($B42,Tableau_general!$A:$A,0),1))</f>
        <v>#N/A</v>
      </c>
      <c r="Z42" s="27" t="e">
        <f>IF(ISBLANK(INDEX(Tableau_general!AK:AK,MATCH($B42,Tableau_general!$A:$A,0),1)),"-",INDEX(Tableau_general!AK:AK,MATCH($B42,Tableau_general!$A:$A,0),1))</f>
        <v>#N/A</v>
      </c>
      <c r="AA42" s="27" t="e">
        <f>IF(ISBLANK(INDEX(Tableau_general!AL:AL,MATCH($B42,Tableau_general!$A:$A,0),1)),"-",INDEX(Tableau_general!AL:AL,MATCH($B42,Tableau_general!$A:$A,0),1))</f>
        <v>#N/A</v>
      </c>
      <c r="AB42" s="27" t="e">
        <f>IF(ISBLANK(INDEX(Tableau_general!AM:AM,MATCH($B42,Tableau_general!$A:$A,0),1)),"-",INDEX(Tableau_general!AM:AM,MATCH($B42,Tableau_general!$A:$A,0),1))</f>
        <v>#N/A</v>
      </c>
      <c r="AC42" s="27" t="e">
        <f>IF(ISBLANK(INDEX(Tableau_general!AN:AN,MATCH($B42,Tableau_general!$A:$A,0),1)),"-",INDEX(Tableau_general!AN:AN,MATCH($B42,Tableau_general!$A:$A,0),1))</f>
        <v>#N/A</v>
      </c>
    </row>
    <row r="43" spans="1:29">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G:G,MATCH($B43,Tableau_general!$A:$A,0),1)</f>
        <v>#N/A</v>
      </c>
      <c r="F43" s="16" t="e">
        <f>INDEX(Tableau_general!H:H,MATCH($B43,Tableau_general!$A:$A,0),1)</f>
        <v>#N/A</v>
      </c>
      <c r="G43" s="16" t="e">
        <f>INDEX(Tableau_general!I:I,MATCH($B43,Tableau_general!$A:$A,0),1)</f>
        <v>#N/A</v>
      </c>
      <c r="H43" s="16" t="e">
        <f>INDEX(Tableau_general!K:K,MATCH($B43,Tableau_general!$A:$A,0),1)</f>
        <v>#N/A</v>
      </c>
      <c r="I43" s="16" t="e">
        <f>INDEX(Tableau_general!O:O,MATCH($B43,Tableau_general!$A:$A,0),1)</f>
        <v>#N/A</v>
      </c>
      <c r="J43" s="16" t="e">
        <f>INDEX(Tableau_general!P:P,MATCH($B43,Tableau_general!$A:$A,0),1)</f>
        <v>#N/A</v>
      </c>
      <c r="K43" s="16" t="e">
        <f>INDEX(Tableau_general!Q:Q,MATCH($B43,Tableau_general!$A:$A,0),1)</f>
        <v>#N/A</v>
      </c>
      <c r="L43" s="16" t="e">
        <f>INDEX(Tableau_general!R:R,MATCH($B43,Tableau_general!$A:$A,0),1)</f>
        <v>#N/A</v>
      </c>
      <c r="M43" s="16" t="e">
        <f>INDEX(Tableau_general!S:S,MATCH($B43,Tableau_general!$A:$A,0),1)</f>
        <v>#N/A</v>
      </c>
      <c r="N43" s="16" t="e">
        <f>INDEX(Tableau_general!T:T,MATCH($B43,Tableau_general!$A:$A,0),1)</f>
        <v>#N/A</v>
      </c>
      <c r="O43" s="16" t="e">
        <f>INDEX(Tableau_general!AI:AI,MATCH($B43,Tableau_general!$A:$A,0),1)</f>
        <v>#N/A</v>
      </c>
      <c r="P43" s="17" t="e">
        <f>IF(ISBLANK(INDEX(Tableau_general!BA:BA,MATCH($B43,Tableau_general!$A:$A,0),1)),"",INDEX(Tableau_general!BA:BA,MATCH($B43,Tableau_general!$A:$A,0),1))</f>
        <v>#N/A</v>
      </c>
      <c r="Q43" s="17" t="e">
        <f>INDEX(Tableau_general!BB:BB,MATCH($B43,Tableau_general!$A:$A,0),1)</f>
        <v>#N/A</v>
      </c>
      <c r="R43" s="17" t="e">
        <f>INDEX(Tableau_general!BC:BC,MATCH($B43,Tableau_general!$A:$A,0),1)</f>
        <v>#N/A</v>
      </c>
      <c r="S43" s="17" t="e">
        <f t="shared" si="1"/>
        <v>#N/A</v>
      </c>
      <c r="T43" s="16" t="e">
        <f>INDEX(Tableau_general!AD:AD,MATCH($B43,Tableau_general!$A:$A,0),1)</f>
        <v>#N/A</v>
      </c>
      <c r="U43" s="16" t="e">
        <f>IF(ISBLANK(INDEX(Tableau_general!AE:AE,MATCH($B43,Tableau_general!$A:$A,0),1)),"-",INDEX(Tableau_general!AE:AE,MATCH($B43,Tableau_general!$A:$A,0),1))</f>
        <v>#N/A</v>
      </c>
      <c r="V43" s="16" t="e">
        <f>IF(ISBLANK(INDEX(Tableau_general!AF:AF,MATCH($B43,Tableau_general!$A:$A,0),1)),"-",INDEX(Tableau_general!AF:AF,MATCH($B43,Tableau_general!$A:$A,0),1))</f>
        <v>#N/A</v>
      </c>
      <c r="W43" s="16" t="e">
        <f>IF(ISBLANK(INDEX(Tableau_general!AG:AG,MATCH($B43,Tableau_general!$A:$A,0),1)),"-",INDEX(Tableau_general!AG:AG,MATCH($B43,Tableau_general!$A:$A,0),1))</f>
        <v>#N/A</v>
      </c>
      <c r="X43" s="21" t="e">
        <f>IF(ISBLANK(INDEX(Tableau_general!AH:AH,MATCH($B43,Tableau_general!$A:$A,0),1)),"-",INDEX(Tableau_general!AH:AH,MATCH($B43,Tableau_general!$A:$A,0),1))</f>
        <v>#N/A</v>
      </c>
      <c r="Y43" s="23" t="e">
        <f>IF(ISBLANK(INDEX(Tableau_general!AJ:AJ,MATCH($B43,Tableau_general!$A:$A,0),1)),"-",INDEX(Tableau_general!AJ:AJ,MATCH($B43,Tableau_general!$A:$A,0),1))</f>
        <v>#N/A</v>
      </c>
      <c r="Z43" s="27" t="e">
        <f>IF(ISBLANK(INDEX(Tableau_general!AK:AK,MATCH($B43,Tableau_general!$A:$A,0),1)),"-",INDEX(Tableau_general!AK:AK,MATCH($B43,Tableau_general!$A:$A,0),1))</f>
        <v>#N/A</v>
      </c>
      <c r="AA43" s="27" t="e">
        <f>IF(ISBLANK(INDEX(Tableau_general!AL:AL,MATCH($B43,Tableau_general!$A:$A,0),1)),"-",INDEX(Tableau_general!AL:AL,MATCH($B43,Tableau_general!$A:$A,0),1))</f>
        <v>#N/A</v>
      </c>
      <c r="AB43" s="27" t="e">
        <f>IF(ISBLANK(INDEX(Tableau_general!AM:AM,MATCH($B43,Tableau_general!$A:$A,0),1)),"-",INDEX(Tableau_general!AM:AM,MATCH($B43,Tableau_general!$A:$A,0),1))</f>
        <v>#N/A</v>
      </c>
      <c r="AC43" s="27" t="e">
        <f>IF(ISBLANK(INDEX(Tableau_general!AN:AN,MATCH($B43,Tableau_general!$A:$A,0),1)),"-",INDEX(Tableau_general!AN:AN,MATCH($B43,Tableau_general!$A:$A,0),1))</f>
        <v>#N/A</v>
      </c>
    </row>
    <row r="44" spans="1:29">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G:G,MATCH($B44,Tableau_general!$A:$A,0),1)</f>
        <v>#N/A</v>
      </c>
      <c r="F44" s="16" t="e">
        <f>INDEX(Tableau_general!H:H,MATCH($B44,Tableau_general!$A:$A,0),1)</f>
        <v>#N/A</v>
      </c>
      <c r="G44" s="16" t="e">
        <f>INDEX(Tableau_general!I:I,MATCH($B44,Tableau_general!$A:$A,0),1)</f>
        <v>#N/A</v>
      </c>
      <c r="H44" s="16" t="e">
        <f>INDEX(Tableau_general!K:K,MATCH($B44,Tableau_general!$A:$A,0),1)</f>
        <v>#N/A</v>
      </c>
      <c r="I44" s="16" t="e">
        <f>INDEX(Tableau_general!O:O,MATCH($B44,Tableau_general!$A:$A,0),1)</f>
        <v>#N/A</v>
      </c>
      <c r="J44" s="16" t="e">
        <f>INDEX(Tableau_general!P:P,MATCH($B44,Tableau_general!$A:$A,0),1)</f>
        <v>#N/A</v>
      </c>
      <c r="K44" s="16" t="e">
        <f>INDEX(Tableau_general!Q:Q,MATCH($B44,Tableau_general!$A:$A,0),1)</f>
        <v>#N/A</v>
      </c>
      <c r="L44" s="16" t="e">
        <f>INDEX(Tableau_general!R:R,MATCH($B44,Tableau_general!$A:$A,0),1)</f>
        <v>#N/A</v>
      </c>
      <c r="M44" s="16" t="e">
        <f>INDEX(Tableau_general!S:S,MATCH($B44,Tableau_general!$A:$A,0),1)</f>
        <v>#N/A</v>
      </c>
      <c r="N44" s="16" t="e">
        <f>INDEX(Tableau_general!T:T,MATCH($B44,Tableau_general!$A:$A,0),1)</f>
        <v>#N/A</v>
      </c>
      <c r="O44" s="16" t="e">
        <f>INDEX(Tableau_general!AI:AI,MATCH($B44,Tableau_general!$A:$A,0),1)</f>
        <v>#N/A</v>
      </c>
      <c r="P44" s="17" t="e">
        <f>IF(ISBLANK(INDEX(Tableau_general!BA:BA,MATCH($B44,Tableau_general!$A:$A,0),1)),"",INDEX(Tableau_general!BA:BA,MATCH($B44,Tableau_general!$A:$A,0),1))</f>
        <v>#N/A</v>
      </c>
      <c r="Q44" s="17" t="e">
        <f>INDEX(Tableau_general!BB:BB,MATCH($B44,Tableau_general!$A:$A,0),1)</f>
        <v>#N/A</v>
      </c>
      <c r="R44" s="17" t="e">
        <f>INDEX(Tableau_general!BC:BC,MATCH($B44,Tableau_general!$A:$A,0),1)</f>
        <v>#N/A</v>
      </c>
      <c r="S44" s="17" t="e">
        <f t="shared" si="1"/>
        <v>#N/A</v>
      </c>
      <c r="T44" s="16" t="e">
        <f>INDEX(Tableau_general!AD:AD,MATCH($B44,Tableau_general!$A:$A,0),1)</f>
        <v>#N/A</v>
      </c>
      <c r="U44" s="16" t="e">
        <f>IF(ISBLANK(INDEX(Tableau_general!AE:AE,MATCH($B44,Tableau_general!$A:$A,0),1)),"-",INDEX(Tableau_general!AE:AE,MATCH($B44,Tableau_general!$A:$A,0),1))</f>
        <v>#N/A</v>
      </c>
      <c r="V44" s="16" t="e">
        <f>IF(ISBLANK(INDEX(Tableau_general!AF:AF,MATCH($B44,Tableau_general!$A:$A,0),1)),"-",INDEX(Tableau_general!AF:AF,MATCH($B44,Tableau_general!$A:$A,0),1))</f>
        <v>#N/A</v>
      </c>
      <c r="W44" s="16" t="e">
        <f>IF(ISBLANK(INDEX(Tableau_general!AG:AG,MATCH($B44,Tableau_general!$A:$A,0),1)),"-",INDEX(Tableau_general!AG:AG,MATCH($B44,Tableau_general!$A:$A,0),1))</f>
        <v>#N/A</v>
      </c>
      <c r="X44" s="21" t="e">
        <f>IF(ISBLANK(INDEX(Tableau_general!AH:AH,MATCH($B44,Tableau_general!$A:$A,0),1)),"-",INDEX(Tableau_general!AH:AH,MATCH($B44,Tableau_general!$A:$A,0),1))</f>
        <v>#N/A</v>
      </c>
      <c r="Y44" s="23" t="e">
        <f>IF(ISBLANK(INDEX(Tableau_general!AJ:AJ,MATCH($B44,Tableau_general!$A:$A,0),1)),"-",INDEX(Tableau_general!AJ:AJ,MATCH($B44,Tableau_general!$A:$A,0),1))</f>
        <v>#N/A</v>
      </c>
      <c r="Z44" s="27" t="e">
        <f>IF(ISBLANK(INDEX(Tableau_general!AK:AK,MATCH($B44,Tableau_general!$A:$A,0),1)),"-",INDEX(Tableau_general!AK:AK,MATCH($B44,Tableau_general!$A:$A,0),1))</f>
        <v>#N/A</v>
      </c>
      <c r="AA44" s="27" t="e">
        <f>IF(ISBLANK(INDEX(Tableau_general!AL:AL,MATCH($B44,Tableau_general!$A:$A,0),1)),"-",INDEX(Tableau_general!AL:AL,MATCH($B44,Tableau_general!$A:$A,0),1))</f>
        <v>#N/A</v>
      </c>
      <c r="AB44" s="27" t="e">
        <f>IF(ISBLANK(INDEX(Tableau_general!AM:AM,MATCH($B44,Tableau_general!$A:$A,0),1)),"-",INDEX(Tableau_general!AM:AM,MATCH($B44,Tableau_general!$A:$A,0),1))</f>
        <v>#N/A</v>
      </c>
      <c r="AC44" s="27" t="e">
        <f>IF(ISBLANK(INDEX(Tableau_general!AN:AN,MATCH($B44,Tableau_general!$A:$A,0),1)),"-",INDEX(Tableau_general!AN:AN,MATCH($B44,Tableau_general!$A:$A,0),1))</f>
        <v>#N/A</v>
      </c>
    </row>
    <row r="45" spans="1:29">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G:G,MATCH($B45,Tableau_general!$A:$A,0),1)</f>
        <v>#N/A</v>
      </c>
      <c r="F45" s="16" t="e">
        <f>INDEX(Tableau_general!H:H,MATCH($B45,Tableau_general!$A:$A,0),1)</f>
        <v>#N/A</v>
      </c>
      <c r="G45" s="16" t="e">
        <f>INDEX(Tableau_general!I:I,MATCH($B45,Tableau_general!$A:$A,0),1)</f>
        <v>#N/A</v>
      </c>
      <c r="H45" s="16" t="e">
        <f>INDEX(Tableau_general!K:K,MATCH($B45,Tableau_general!$A:$A,0),1)</f>
        <v>#N/A</v>
      </c>
      <c r="I45" s="16" t="e">
        <f>INDEX(Tableau_general!O:O,MATCH($B45,Tableau_general!$A:$A,0),1)</f>
        <v>#N/A</v>
      </c>
      <c r="J45" s="16" t="e">
        <f>INDEX(Tableau_general!P:P,MATCH($B45,Tableau_general!$A:$A,0),1)</f>
        <v>#N/A</v>
      </c>
      <c r="K45" s="16" t="e">
        <f>INDEX(Tableau_general!Q:Q,MATCH($B45,Tableau_general!$A:$A,0),1)</f>
        <v>#N/A</v>
      </c>
      <c r="L45" s="16" t="e">
        <f>INDEX(Tableau_general!R:R,MATCH($B45,Tableau_general!$A:$A,0),1)</f>
        <v>#N/A</v>
      </c>
      <c r="M45" s="16" t="e">
        <f>INDEX(Tableau_general!S:S,MATCH($B45,Tableau_general!$A:$A,0),1)</f>
        <v>#N/A</v>
      </c>
      <c r="N45" s="16" t="e">
        <f>INDEX(Tableau_general!T:T,MATCH($B45,Tableau_general!$A:$A,0),1)</f>
        <v>#N/A</v>
      </c>
      <c r="O45" s="16" t="e">
        <f>INDEX(Tableau_general!AI:AI,MATCH($B45,Tableau_general!$A:$A,0),1)</f>
        <v>#N/A</v>
      </c>
      <c r="P45" s="17" t="e">
        <f>IF(ISBLANK(INDEX(Tableau_general!BA:BA,MATCH($B45,Tableau_general!$A:$A,0),1)),"",INDEX(Tableau_general!BA:BA,MATCH($B45,Tableau_general!$A:$A,0),1))</f>
        <v>#N/A</v>
      </c>
      <c r="Q45" s="17" t="e">
        <f>INDEX(Tableau_general!BB:BB,MATCH($B45,Tableau_general!$A:$A,0),1)</f>
        <v>#N/A</v>
      </c>
      <c r="R45" s="17" t="e">
        <f>INDEX(Tableau_general!BC:BC,MATCH($B45,Tableau_general!$A:$A,0),1)</f>
        <v>#N/A</v>
      </c>
      <c r="S45" s="17" t="e">
        <f t="shared" si="1"/>
        <v>#N/A</v>
      </c>
      <c r="T45" s="16" t="e">
        <f>INDEX(Tableau_general!AD:AD,MATCH($B45,Tableau_general!$A:$A,0),1)</f>
        <v>#N/A</v>
      </c>
      <c r="U45" s="16" t="e">
        <f>IF(ISBLANK(INDEX(Tableau_general!AE:AE,MATCH($B45,Tableau_general!$A:$A,0),1)),"-",INDEX(Tableau_general!AE:AE,MATCH($B45,Tableau_general!$A:$A,0),1))</f>
        <v>#N/A</v>
      </c>
      <c r="V45" s="16" t="e">
        <f>IF(ISBLANK(INDEX(Tableau_general!AF:AF,MATCH($B45,Tableau_general!$A:$A,0),1)),"-",INDEX(Tableau_general!AF:AF,MATCH($B45,Tableau_general!$A:$A,0),1))</f>
        <v>#N/A</v>
      </c>
      <c r="W45" s="16" t="e">
        <f>IF(ISBLANK(INDEX(Tableau_general!AG:AG,MATCH($B45,Tableau_general!$A:$A,0),1)),"-",INDEX(Tableau_general!AG:AG,MATCH($B45,Tableau_general!$A:$A,0),1))</f>
        <v>#N/A</v>
      </c>
      <c r="X45" s="21" t="e">
        <f>IF(ISBLANK(INDEX(Tableau_general!AH:AH,MATCH($B45,Tableau_general!$A:$A,0),1)),"-",INDEX(Tableau_general!AH:AH,MATCH($B45,Tableau_general!$A:$A,0),1))</f>
        <v>#N/A</v>
      </c>
      <c r="Y45" s="23" t="e">
        <f>IF(ISBLANK(INDEX(Tableau_general!AJ:AJ,MATCH($B45,Tableau_general!$A:$A,0),1)),"-",INDEX(Tableau_general!AJ:AJ,MATCH($B45,Tableau_general!$A:$A,0),1))</f>
        <v>#N/A</v>
      </c>
      <c r="Z45" s="27" t="e">
        <f>IF(ISBLANK(INDEX(Tableau_general!AK:AK,MATCH($B45,Tableau_general!$A:$A,0),1)),"-",INDEX(Tableau_general!AK:AK,MATCH($B45,Tableau_general!$A:$A,0),1))</f>
        <v>#N/A</v>
      </c>
      <c r="AA45" s="27" t="e">
        <f>IF(ISBLANK(INDEX(Tableau_general!AL:AL,MATCH($B45,Tableau_general!$A:$A,0),1)),"-",INDEX(Tableau_general!AL:AL,MATCH($B45,Tableau_general!$A:$A,0),1))</f>
        <v>#N/A</v>
      </c>
      <c r="AB45" s="27" t="e">
        <f>IF(ISBLANK(INDEX(Tableau_general!AM:AM,MATCH($B45,Tableau_general!$A:$A,0),1)),"-",INDEX(Tableau_general!AM:AM,MATCH($B45,Tableau_general!$A:$A,0),1))</f>
        <v>#N/A</v>
      </c>
      <c r="AC45" s="27" t="e">
        <f>IF(ISBLANK(INDEX(Tableau_general!AN:AN,MATCH($B45,Tableau_general!$A:$A,0),1)),"-",INDEX(Tableau_general!AN:AN,MATCH($B45,Tableau_general!$A:$A,0),1))</f>
        <v>#N/A</v>
      </c>
    </row>
    <row r="46" spans="1:29">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G:G,MATCH($B46,Tableau_general!$A:$A,0),1)</f>
        <v>#N/A</v>
      </c>
      <c r="F46" s="16" t="e">
        <f>INDEX(Tableau_general!H:H,MATCH($B46,Tableau_general!$A:$A,0),1)</f>
        <v>#N/A</v>
      </c>
      <c r="G46" s="16" t="e">
        <f>INDEX(Tableau_general!I:I,MATCH($B46,Tableau_general!$A:$A,0),1)</f>
        <v>#N/A</v>
      </c>
      <c r="H46" s="16" t="e">
        <f>INDEX(Tableau_general!K:K,MATCH($B46,Tableau_general!$A:$A,0),1)</f>
        <v>#N/A</v>
      </c>
      <c r="I46" s="16" t="e">
        <f>INDEX(Tableau_general!O:O,MATCH($B46,Tableau_general!$A:$A,0),1)</f>
        <v>#N/A</v>
      </c>
      <c r="J46" s="16" t="e">
        <f>INDEX(Tableau_general!P:P,MATCH($B46,Tableau_general!$A:$A,0),1)</f>
        <v>#N/A</v>
      </c>
      <c r="K46" s="16" t="e">
        <f>INDEX(Tableau_general!Q:Q,MATCH($B46,Tableau_general!$A:$A,0),1)</f>
        <v>#N/A</v>
      </c>
      <c r="L46" s="16" t="e">
        <f>INDEX(Tableau_general!R:R,MATCH($B46,Tableau_general!$A:$A,0),1)</f>
        <v>#N/A</v>
      </c>
      <c r="M46" s="16" t="e">
        <f>INDEX(Tableau_general!S:S,MATCH($B46,Tableau_general!$A:$A,0),1)</f>
        <v>#N/A</v>
      </c>
      <c r="N46" s="16" t="e">
        <f>INDEX(Tableau_general!T:T,MATCH($B46,Tableau_general!$A:$A,0),1)</f>
        <v>#N/A</v>
      </c>
      <c r="O46" s="16" t="e">
        <f>INDEX(Tableau_general!AI:AI,MATCH($B46,Tableau_general!$A:$A,0),1)</f>
        <v>#N/A</v>
      </c>
      <c r="P46" s="17" t="e">
        <f>IF(ISBLANK(INDEX(Tableau_general!BA:BA,MATCH($B46,Tableau_general!$A:$A,0),1)),"",INDEX(Tableau_general!BA:BA,MATCH($B46,Tableau_general!$A:$A,0),1))</f>
        <v>#N/A</v>
      </c>
      <c r="Q46" s="17" t="e">
        <f>INDEX(Tableau_general!BB:BB,MATCH($B46,Tableau_general!$A:$A,0),1)</f>
        <v>#N/A</v>
      </c>
      <c r="R46" s="17" t="e">
        <f>INDEX(Tableau_general!BC:BC,MATCH($B46,Tableau_general!$A:$A,0),1)</f>
        <v>#N/A</v>
      </c>
      <c r="S46" s="17" t="e">
        <f t="shared" si="1"/>
        <v>#N/A</v>
      </c>
      <c r="T46" s="16" t="e">
        <f>INDEX(Tableau_general!AD:AD,MATCH($B46,Tableau_general!$A:$A,0),1)</f>
        <v>#N/A</v>
      </c>
      <c r="U46" s="16" t="e">
        <f>IF(ISBLANK(INDEX(Tableau_general!AE:AE,MATCH($B46,Tableau_general!$A:$A,0),1)),"-",INDEX(Tableau_general!AE:AE,MATCH($B46,Tableau_general!$A:$A,0),1))</f>
        <v>#N/A</v>
      </c>
      <c r="V46" s="16" t="e">
        <f>IF(ISBLANK(INDEX(Tableau_general!AF:AF,MATCH($B46,Tableau_general!$A:$A,0),1)),"-",INDEX(Tableau_general!AF:AF,MATCH($B46,Tableau_general!$A:$A,0),1))</f>
        <v>#N/A</v>
      </c>
      <c r="W46" s="16" t="e">
        <f>IF(ISBLANK(INDEX(Tableau_general!AG:AG,MATCH($B46,Tableau_general!$A:$A,0),1)),"-",INDEX(Tableau_general!AG:AG,MATCH($B46,Tableau_general!$A:$A,0),1))</f>
        <v>#N/A</v>
      </c>
      <c r="X46" s="21" t="e">
        <f>IF(ISBLANK(INDEX(Tableau_general!AH:AH,MATCH($B46,Tableau_general!$A:$A,0),1)),"-",INDEX(Tableau_general!AH:AH,MATCH($B46,Tableau_general!$A:$A,0),1))</f>
        <v>#N/A</v>
      </c>
      <c r="Y46" s="23" t="e">
        <f>IF(ISBLANK(INDEX(Tableau_general!AJ:AJ,MATCH($B46,Tableau_general!$A:$A,0),1)),"-",INDEX(Tableau_general!AJ:AJ,MATCH($B46,Tableau_general!$A:$A,0),1))</f>
        <v>#N/A</v>
      </c>
      <c r="Z46" s="27" t="e">
        <f>IF(ISBLANK(INDEX(Tableau_general!AK:AK,MATCH($B46,Tableau_general!$A:$A,0),1)),"-",INDEX(Tableau_general!AK:AK,MATCH($B46,Tableau_general!$A:$A,0),1))</f>
        <v>#N/A</v>
      </c>
      <c r="AA46" s="27" t="e">
        <f>IF(ISBLANK(INDEX(Tableau_general!AL:AL,MATCH($B46,Tableau_general!$A:$A,0),1)),"-",INDEX(Tableau_general!AL:AL,MATCH($B46,Tableau_general!$A:$A,0),1))</f>
        <v>#N/A</v>
      </c>
      <c r="AB46" s="27" t="e">
        <f>IF(ISBLANK(INDEX(Tableau_general!AM:AM,MATCH($B46,Tableau_general!$A:$A,0),1)),"-",INDEX(Tableau_general!AM:AM,MATCH($B46,Tableau_general!$A:$A,0),1))</f>
        <v>#N/A</v>
      </c>
      <c r="AC46" s="27" t="e">
        <f>IF(ISBLANK(INDEX(Tableau_general!AN:AN,MATCH($B46,Tableau_general!$A:$A,0),1)),"-",INDEX(Tableau_general!AN:AN,MATCH($B46,Tableau_general!$A:$A,0),1))</f>
        <v>#N/A</v>
      </c>
    </row>
    <row r="47" spans="1:29">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G:G,MATCH($B47,Tableau_general!$A:$A,0),1)</f>
        <v>#N/A</v>
      </c>
      <c r="F47" s="16" t="e">
        <f>INDEX(Tableau_general!H:H,MATCH($B47,Tableau_general!$A:$A,0),1)</f>
        <v>#N/A</v>
      </c>
      <c r="G47" s="16" t="e">
        <f>INDEX(Tableau_general!I:I,MATCH($B47,Tableau_general!$A:$A,0),1)</f>
        <v>#N/A</v>
      </c>
      <c r="H47" s="16" t="e">
        <f>INDEX(Tableau_general!K:K,MATCH($B47,Tableau_general!$A:$A,0),1)</f>
        <v>#N/A</v>
      </c>
      <c r="I47" s="16" t="e">
        <f>INDEX(Tableau_general!O:O,MATCH($B47,Tableau_general!$A:$A,0),1)</f>
        <v>#N/A</v>
      </c>
      <c r="J47" s="16" t="e">
        <f>INDEX(Tableau_general!P:P,MATCH($B47,Tableau_general!$A:$A,0),1)</f>
        <v>#N/A</v>
      </c>
      <c r="K47" s="16" t="e">
        <f>INDEX(Tableau_general!Q:Q,MATCH($B47,Tableau_general!$A:$A,0),1)</f>
        <v>#N/A</v>
      </c>
      <c r="L47" s="16" t="e">
        <f>INDEX(Tableau_general!R:R,MATCH($B47,Tableau_general!$A:$A,0),1)</f>
        <v>#N/A</v>
      </c>
      <c r="M47" s="16" t="e">
        <f>INDEX(Tableau_general!S:S,MATCH($B47,Tableau_general!$A:$A,0),1)</f>
        <v>#N/A</v>
      </c>
      <c r="N47" s="16" t="e">
        <f>INDEX(Tableau_general!T:T,MATCH($B47,Tableau_general!$A:$A,0),1)</f>
        <v>#N/A</v>
      </c>
      <c r="O47" s="16" t="e">
        <f>INDEX(Tableau_general!AI:AI,MATCH($B47,Tableau_general!$A:$A,0),1)</f>
        <v>#N/A</v>
      </c>
      <c r="P47" s="17" t="e">
        <f>IF(ISBLANK(INDEX(Tableau_general!BA:BA,MATCH($B47,Tableau_general!$A:$A,0),1)),"",INDEX(Tableau_general!BA:BA,MATCH($B47,Tableau_general!$A:$A,0),1))</f>
        <v>#N/A</v>
      </c>
      <c r="Q47" s="17" t="e">
        <f>INDEX(Tableau_general!BB:BB,MATCH($B47,Tableau_general!$A:$A,0),1)</f>
        <v>#N/A</v>
      </c>
      <c r="R47" s="17" t="e">
        <f>INDEX(Tableau_general!BC:BC,MATCH($B47,Tableau_general!$A:$A,0),1)</f>
        <v>#N/A</v>
      </c>
      <c r="S47" s="17" t="e">
        <f t="shared" si="1"/>
        <v>#N/A</v>
      </c>
      <c r="T47" s="16" t="e">
        <f>INDEX(Tableau_general!AD:AD,MATCH($B47,Tableau_general!$A:$A,0),1)</f>
        <v>#N/A</v>
      </c>
      <c r="U47" s="16" t="e">
        <f>IF(ISBLANK(INDEX(Tableau_general!AE:AE,MATCH($B47,Tableau_general!$A:$A,0),1)),"-",INDEX(Tableau_general!AE:AE,MATCH($B47,Tableau_general!$A:$A,0),1))</f>
        <v>#N/A</v>
      </c>
      <c r="V47" s="16" t="e">
        <f>IF(ISBLANK(INDEX(Tableau_general!AF:AF,MATCH($B47,Tableau_general!$A:$A,0),1)),"-",INDEX(Tableau_general!AF:AF,MATCH($B47,Tableau_general!$A:$A,0),1))</f>
        <v>#N/A</v>
      </c>
      <c r="W47" s="16" t="e">
        <f>IF(ISBLANK(INDEX(Tableau_general!AG:AG,MATCH($B47,Tableau_general!$A:$A,0),1)),"-",INDEX(Tableau_general!AG:AG,MATCH($B47,Tableau_general!$A:$A,0),1))</f>
        <v>#N/A</v>
      </c>
      <c r="X47" s="21" t="e">
        <f>IF(ISBLANK(INDEX(Tableau_general!AH:AH,MATCH($B47,Tableau_general!$A:$A,0),1)),"-",INDEX(Tableau_general!AH:AH,MATCH($B47,Tableau_general!$A:$A,0),1))</f>
        <v>#N/A</v>
      </c>
      <c r="Y47" s="23" t="e">
        <f>IF(ISBLANK(INDEX(Tableau_general!AJ:AJ,MATCH($B47,Tableau_general!$A:$A,0),1)),"-",INDEX(Tableau_general!AJ:AJ,MATCH($B47,Tableau_general!$A:$A,0),1))</f>
        <v>#N/A</v>
      </c>
      <c r="Z47" s="27" t="e">
        <f>IF(ISBLANK(INDEX(Tableau_general!AK:AK,MATCH($B47,Tableau_general!$A:$A,0),1)),"-",INDEX(Tableau_general!AK:AK,MATCH($B47,Tableau_general!$A:$A,0),1))</f>
        <v>#N/A</v>
      </c>
      <c r="AA47" s="27" t="e">
        <f>IF(ISBLANK(INDEX(Tableau_general!AL:AL,MATCH($B47,Tableau_general!$A:$A,0),1)),"-",INDEX(Tableau_general!AL:AL,MATCH($B47,Tableau_general!$A:$A,0),1))</f>
        <v>#N/A</v>
      </c>
      <c r="AB47" s="27" t="e">
        <f>IF(ISBLANK(INDEX(Tableau_general!AM:AM,MATCH($B47,Tableau_general!$A:$A,0),1)),"-",INDEX(Tableau_general!AM:AM,MATCH($B47,Tableau_general!$A:$A,0),1))</f>
        <v>#N/A</v>
      </c>
      <c r="AC47" s="27" t="e">
        <f>IF(ISBLANK(INDEX(Tableau_general!AN:AN,MATCH($B47,Tableau_general!$A:$A,0),1)),"-",INDEX(Tableau_general!AN:AN,MATCH($B47,Tableau_general!$A:$A,0),1))</f>
        <v>#N/A</v>
      </c>
    </row>
    <row r="48" spans="1:29">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G:G,MATCH($B48,Tableau_general!$A:$A,0),1)</f>
        <v>#N/A</v>
      </c>
      <c r="F48" s="16" t="e">
        <f>INDEX(Tableau_general!H:H,MATCH($B48,Tableau_general!$A:$A,0),1)</f>
        <v>#N/A</v>
      </c>
      <c r="G48" s="16" t="e">
        <f>INDEX(Tableau_general!I:I,MATCH($B48,Tableau_general!$A:$A,0),1)</f>
        <v>#N/A</v>
      </c>
      <c r="H48" s="16" t="e">
        <f>INDEX(Tableau_general!K:K,MATCH($B48,Tableau_general!$A:$A,0),1)</f>
        <v>#N/A</v>
      </c>
      <c r="I48" s="16" t="e">
        <f>INDEX(Tableau_general!O:O,MATCH($B48,Tableau_general!$A:$A,0),1)</f>
        <v>#N/A</v>
      </c>
      <c r="J48" s="16" t="e">
        <f>INDEX(Tableau_general!P:P,MATCH($B48,Tableau_general!$A:$A,0),1)</f>
        <v>#N/A</v>
      </c>
      <c r="K48" s="16" t="e">
        <f>INDEX(Tableau_general!Q:Q,MATCH($B48,Tableau_general!$A:$A,0),1)</f>
        <v>#N/A</v>
      </c>
      <c r="L48" s="16" t="e">
        <f>INDEX(Tableau_general!R:R,MATCH($B48,Tableau_general!$A:$A,0),1)</f>
        <v>#N/A</v>
      </c>
      <c r="M48" s="16" t="e">
        <f>INDEX(Tableau_general!S:S,MATCH($B48,Tableau_general!$A:$A,0),1)</f>
        <v>#N/A</v>
      </c>
      <c r="N48" s="16" t="e">
        <f>INDEX(Tableau_general!T:T,MATCH($B48,Tableau_general!$A:$A,0),1)</f>
        <v>#N/A</v>
      </c>
      <c r="O48" s="16" t="e">
        <f>INDEX(Tableau_general!AI:AI,MATCH($B48,Tableau_general!$A:$A,0),1)</f>
        <v>#N/A</v>
      </c>
      <c r="P48" s="17" t="e">
        <f>IF(ISBLANK(INDEX(Tableau_general!BA:BA,MATCH($B48,Tableau_general!$A:$A,0),1)),"",INDEX(Tableau_general!BA:BA,MATCH($B48,Tableau_general!$A:$A,0),1))</f>
        <v>#N/A</v>
      </c>
      <c r="Q48" s="17" t="e">
        <f>INDEX(Tableau_general!BB:BB,MATCH($B48,Tableau_general!$A:$A,0),1)</f>
        <v>#N/A</v>
      </c>
      <c r="R48" s="17" t="e">
        <f>INDEX(Tableau_general!BC:BC,MATCH($B48,Tableau_general!$A:$A,0),1)</f>
        <v>#N/A</v>
      </c>
      <c r="S48" s="17" t="e">
        <f t="shared" si="1"/>
        <v>#N/A</v>
      </c>
      <c r="T48" s="16" t="e">
        <f>INDEX(Tableau_general!AD:AD,MATCH($B48,Tableau_general!$A:$A,0),1)</f>
        <v>#N/A</v>
      </c>
      <c r="U48" s="16" t="e">
        <f>IF(ISBLANK(INDEX(Tableau_general!AE:AE,MATCH($B48,Tableau_general!$A:$A,0),1)),"-",INDEX(Tableau_general!AE:AE,MATCH($B48,Tableau_general!$A:$A,0),1))</f>
        <v>#N/A</v>
      </c>
      <c r="V48" s="16" t="e">
        <f>IF(ISBLANK(INDEX(Tableau_general!AF:AF,MATCH($B48,Tableau_general!$A:$A,0),1)),"-",INDEX(Tableau_general!AF:AF,MATCH($B48,Tableau_general!$A:$A,0),1))</f>
        <v>#N/A</v>
      </c>
      <c r="W48" s="16" t="e">
        <f>IF(ISBLANK(INDEX(Tableau_general!AG:AG,MATCH($B48,Tableau_general!$A:$A,0),1)),"-",INDEX(Tableau_general!AG:AG,MATCH($B48,Tableau_general!$A:$A,0),1))</f>
        <v>#N/A</v>
      </c>
      <c r="X48" s="21" t="e">
        <f>IF(ISBLANK(INDEX(Tableau_general!AH:AH,MATCH($B48,Tableau_general!$A:$A,0),1)),"-",INDEX(Tableau_general!AH:AH,MATCH($B48,Tableau_general!$A:$A,0),1))</f>
        <v>#N/A</v>
      </c>
      <c r="Y48" s="23" t="e">
        <f>IF(ISBLANK(INDEX(Tableau_general!AJ:AJ,MATCH($B48,Tableau_general!$A:$A,0),1)),"-",INDEX(Tableau_general!AJ:AJ,MATCH($B48,Tableau_general!$A:$A,0),1))</f>
        <v>#N/A</v>
      </c>
      <c r="Z48" s="27" t="e">
        <f>IF(ISBLANK(INDEX(Tableau_general!AK:AK,MATCH($B48,Tableau_general!$A:$A,0),1)),"-",INDEX(Tableau_general!AK:AK,MATCH($B48,Tableau_general!$A:$A,0),1))</f>
        <v>#N/A</v>
      </c>
      <c r="AA48" s="27" t="e">
        <f>IF(ISBLANK(INDEX(Tableau_general!AL:AL,MATCH($B48,Tableau_general!$A:$A,0),1)),"-",INDEX(Tableau_general!AL:AL,MATCH($B48,Tableau_general!$A:$A,0),1))</f>
        <v>#N/A</v>
      </c>
      <c r="AB48" s="27" t="e">
        <f>IF(ISBLANK(INDEX(Tableau_general!AM:AM,MATCH($B48,Tableau_general!$A:$A,0),1)),"-",INDEX(Tableau_general!AM:AM,MATCH($B48,Tableau_general!$A:$A,0),1))</f>
        <v>#N/A</v>
      </c>
      <c r="AC48" s="27" t="e">
        <f>IF(ISBLANK(INDEX(Tableau_general!AN:AN,MATCH($B48,Tableau_general!$A:$A,0),1)),"-",INDEX(Tableau_general!AN:AN,MATCH($B48,Tableau_general!$A:$A,0),1))</f>
        <v>#N/A</v>
      </c>
    </row>
    <row r="49" spans="1:29">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G:G,MATCH($B49,Tableau_general!$A:$A,0),1)</f>
        <v>#N/A</v>
      </c>
      <c r="F49" s="16" t="e">
        <f>INDEX(Tableau_general!H:H,MATCH($B49,Tableau_general!$A:$A,0),1)</f>
        <v>#N/A</v>
      </c>
      <c r="G49" s="16" t="e">
        <f>INDEX(Tableau_general!I:I,MATCH($B49,Tableau_general!$A:$A,0),1)</f>
        <v>#N/A</v>
      </c>
      <c r="H49" s="16" t="e">
        <f>INDEX(Tableau_general!K:K,MATCH($B49,Tableau_general!$A:$A,0),1)</f>
        <v>#N/A</v>
      </c>
      <c r="I49" s="16" t="e">
        <f>INDEX(Tableau_general!O:O,MATCH($B49,Tableau_general!$A:$A,0),1)</f>
        <v>#N/A</v>
      </c>
      <c r="J49" s="16" t="e">
        <f>INDEX(Tableau_general!P:P,MATCH($B49,Tableau_general!$A:$A,0),1)</f>
        <v>#N/A</v>
      </c>
      <c r="K49" s="16" t="e">
        <f>INDEX(Tableau_general!Q:Q,MATCH($B49,Tableau_general!$A:$A,0),1)</f>
        <v>#N/A</v>
      </c>
      <c r="L49" s="16" t="e">
        <f>INDEX(Tableau_general!R:R,MATCH($B49,Tableau_general!$A:$A,0),1)</f>
        <v>#N/A</v>
      </c>
      <c r="M49" s="16" t="e">
        <f>INDEX(Tableau_general!S:S,MATCH($B49,Tableau_general!$A:$A,0),1)</f>
        <v>#N/A</v>
      </c>
      <c r="N49" s="16" t="e">
        <f>INDEX(Tableau_general!T:T,MATCH($B49,Tableau_general!$A:$A,0),1)</f>
        <v>#N/A</v>
      </c>
      <c r="O49" s="16" t="e">
        <f>INDEX(Tableau_general!AI:AI,MATCH($B49,Tableau_general!$A:$A,0),1)</f>
        <v>#N/A</v>
      </c>
      <c r="P49" s="17" t="e">
        <f>IF(ISBLANK(INDEX(Tableau_general!BA:BA,MATCH($B49,Tableau_general!$A:$A,0),1)),"",INDEX(Tableau_general!BA:BA,MATCH($B49,Tableau_general!$A:$A,0),1))</f>
        <v>#N/A</v>
      </c>
      <c r="Q49" s="17" t="e">
        <f>INDEX(Tableau_general!BB:BB,MATCH($B49,Tableau_general!$A:$A,0),1)</f>
        <v>#N/A</v>
      </c>
      <c r="R49" s="17" t="e">
        <f>INDEX(Tableau_general!BC:BC,MATCH($B49,Tableau_general!$A:$A,0),1)</f>
        <v>#N/A</v>
      </c>
      <c r="S49" s="17" t="e">
        <f t="shared" si="1"/>
        <v>#N/A</v>
      </c>
      <c r="T49" s="16" t="e">
        <f>INDEX(Tableau_general!AD:AD,MATCH($B49,Tableau_general!$A:$A,0),1)</f>
        <v>#N/A</v>
      </c>
      <c r="U49" s="16" t="e">
        <f>IF(ISBLANK(INDEX(Tableau_general!AE:AE,MATCH($B49,Tableau_general!$A:$A,0),1)),"-",INDEX(Tableau_general!AE:AE,MATCH($B49,Tableau_general!$A:$A,0),1))</f>
        <v>#N/A</v>
      </c>
      <c r="V49" s="16" t="e">
        <f>IF(ISBLANK(INDEX(Tableau_general!AF:AF,MATCH($B49,Tableau_general!$A:$A,0),1)),"-",INDEX(Tableau_general!AF:AF,MATCH($B49,Tableau_general!$A:$A,0),1))</f>
        <v>#N/A</v>
      </c>
      <c r="W49" s="16" t="e">
        <f>IF(ISBLANK(INDEX(Tableau_general!AG:AG,MATCH($B49,Tableau_general!$A:$A,0),1)),"-",INDEX(Tableau_general!AG:AG,MATCH($B49,Tableau_general!$A:$A,0),1))</f>
        <v>#N/A</v>
      </c>
      <c r="X49" s="21" t="e">
        <f>IF(ISBLANK(INDEX(Tableau_general!AH:AH,MATCH($B49,Tableau_general!$A:$A,0),1)),"-",INDEX(Tableau_general!AH:AH,MATCH($B49,Tableau_general!$A:$A,0),1))</f>
        <v>#N/A</v>
      </c>
      <c r="Y49" s="23" t="e">
        <f>IF(ISBLANK(INDEX(Tableau_general!AJ:AJ,MATCH($B49,Tableau_general!$A:$A,0),1)),"-",INDEX(Tableau_general!AJ:AJ,MATCH($B49,Tableau_general!$A:$A,0),1))</f>
        <v>#N/A</v>
      </c>
      <c r="Z49" s="27" t="e">
        <f>IF(ISBLANK(INDEX(Tableau_general!AK:AK,MATCH($B49,Tableau_general!$A:$A,0),1)),"-",INDEX(Tableau_general!AK:AK,MATCH($B49,Tableau_general!$A:$A,0),1))</f>
        <v>#N/A</v>
      </c>
      <c r="AA49" s="27" t="e">
        <f>IF(ISBLANK(INDEX(Tableau_general!AL:AL,MATCH($B49,Tableau_general!$A:$A,0),1)),"-",INDEX(Tableau_general!AL:AL,MATCH($B49,Tableau_general!$A:$A,0),1))</f>
        <v>#N/A</v>
      </c>
      <c r="AB49" s="27" t="e">
        <f>IF(ISBLANK(INDEX(Tableau_general!AM:AM,MATCH($B49,Tableau_general!$A:$A,0),1)),"-",INDEX(Tableau_general!AM:AM,MATCH($B49,Tableau_general!$A:$A,0),1))</f>
        <v>#N/A</v>
      </c>
      <c r="AC49" s="27" t="e">
        <f>IF(ISBLANK(INDEX(Tableau_general!AN:AN,MATCH($B49,Tableau_general!$A:$A,0),1)),"-",INDEX(Tableau_general!AN:AN,MATCH($B49,Tableau_general!$A:$A,0),1))</f>
        <v>#N/A</v>
      </c>
    </row>
    <row r="50" spans="1:29">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G:G,MATCH($B50,Tableau_general!$A:$A,0),1)</f>
        <v>#N/A</v>
      </c>
      <c r="F50" s="16" t="e">
        <f>INDEX(Tableau_general!H:H,MATCH($B50,Tableau_general!$A:$A,0),1)</f>
        <v>#N/A</v>
      </c>
      <c r="G50" s="16" t="e">
        <f>INDEX(Tableau_general!I:I,MATCH($B50,Tableau_general!$A:$A,0),1)</f>
        <v>#N/A</v>
      </c>
      <c r="H50" s="16" t="e">
        <f>INDEX(Tableau_general!K:K,MATCH($B50,Tableau_general!$A:$A,0),1)</f>
        <v>#N/A</v>
      </c>
      <c r="I50" s="16" t="e">
        <f>INDEX(Tableau_general!O:O,MATCH($B50,Tableau_general!$A:$A,0),1)</f>
        <v>#N/A</v>
      </c>
      <c r="J50" s="16" t="e">
        <f>INDEX(Tableau_general!P:P,MATCH($B50,Tableau_general!$A:$A,0),1)</f>
        <v>#N/A</v>
      </c>
      <c r="K50" s="16" t="e">
        <f>INDEX(Tableau_general!Q:Q,MATCH($B50,Tableau_general!$A:$A,0),1)</f>
        <v>#N/A</v>
      </c>
      <c r="L50" s="16" t="e">
        <f>INDEX(Tableau_general!R:R,MATCH($B50,Tableau_general!$A:$A,0),1)</f>
        <v>#N/A</v>
      </c>
      <c r="M50" s="16" t="e">
        <f>INDEX(Tableau_general!S:S,MATCH($B50,Tableau_general!$A:$A,0),1)</f>
        <v>#N/A</v>
      </c>
      <c r="N50" s="16" t="e">
        <f>INDEX(Tableau_general!T:T,MATCH($B50,Tableau_general!$A:$A,0),1)</f>
        <v>#N/A</v>
      </c>
      <c r="O50" s="16" t="e">
        <f>INDEX(Tableau_general!AI:AI,MATCH($B50,Tableau_general!$A:$A,0),1)</f>
        <v>#N/A</v>
      </c>
      <c r="P50" s="17" t="e">
        <f>IF(ISBLANK(INDEX(Tableau_general!BA:BA,MATCH($B50,Tableau_general!$A:$A,0),1)),"",INDEX(Tableau_general!BA:BA,MATCH($B50,Tableau_general!$A:$A,0),1))</f>
        <v>#N/A</v>
      </c>
      <c r="Q50" s="17" t="e">
        <f>INDEX(Tableau_general!BB:BB,MATCH($B50,Tableau_general!$A:$A,0),1)</f>
        <v>#N/A</v>
      </c>
      <c r="R50" s="17" t="e">
        <f>INDEX(Tableau_general!BC:BC,MATCH($B50,Tableau_general!$A:$A,0),1)</f>
        <v>#N/A</v>
      </c>
      <c r="S50" s="17" t="e">
        <f t="shared" si="0"/>
        <v>#N/A</v>
      </c>
      <c r="T50" s="16" t="e">
        <f>INDEX(Tableau_general!AD:AD,MATCH($B50,Tableau_general!$A:$A,0),1)</f>
        <v>#N/A</v>
      </c>
      <c r="U50" s="16" t="e">
        <f>IF(ISBLANK(INDEX(Tableau_general!AE:AE,MATCH($B50,Tableau_general!$A:$A,0),1)),"-",INDEX(Tableau_general!AE:AE,MATCH($B50,Tableau_general!$A:$A,0),1))</f>
        <v>#N/A</v>
      </c>
      <c r="V50" s="16" t="e">
        <f>IF(ISBLANK(INDEX(Tableau_general!AF:AF,MATCH($B50,Tableau_general!$A:$A,0),1)),"-",INDEX(Tableau_general!AF:AF,MATCH($B50,Tableau_general!$A:$A,0),1))</f>
        <v>#N/A</v>
      </c>
      <c r="W50" s="16" t="e">
        <f>IF(ISBLANK(INDEX(Tableau_general!AG:AG,MATCH($B50,Tableau_general!$A:$A,0),1)),"-",INDEX(Tableau_general!AG:AG,MATCH($B50,Tableau_general!$A:$A,0),1))</f>
        <v>#N/A</v>
      </c>
      <c r="X50" s="21" t="e">
        <f>IF(ISBLANK(INDEX(Tableau_general!AH:AH,MATCH($B50,Tableau_general!$A:$A,0),1)),"-",INDEX(Tableau_general!AH:AH,MATCH($B50,Tableau_general!$A:$A,0),1))</f>
        <v>#N/A</v>
      </c>
      <c r="Y50" s="23" t="e">
        <f>IF(ISBLANK(INDEX(Tableau_general!AJ:AJ,MATCH($B50,Tableau_general!$A:$A,0),1)),"-",INDEX(Tableau_general!AJ:AJ,MATCH($B50,Tableau_general!$A:$A,0),1))</f>
        <v>#N/A</v>
      </c>
      <c r="Z50" s="27" t="e">
        <f>IF(ISBLANK(INDEX(Tableau_general!AK:AK,MATCH($B50,Tableau_general!$A:$A,0),1)),"-",INDEX(Tableau_general!AK:AK,MATCH($B50,Tableau_general!$A:$A,0),1))</f>
        <v>#N/A</v>
      </c>
      <c r="AA50" s="27" t="e">
        <f>IF(ISBLANK(INDEX(Tableau_general!AL:AL,MATCH($B50,Tableau_general!$A:$A,0),1)),"-",INDEX(Tableau_general!AL:AL,MATCH($B50,Tableau_general!$A:$A,0),1))</f>
        <v>#N/A</v>
      </c>
      <c r="AB50" s="27" t="e">
        <f>IF(ISBLANK(INDEX(Tableau_general!AM:AM,MATCH($B50,Tableau_general!$A:$A,0),1)),"-",INDEX(Tableau_general!AM:AM,MATCH($B50,Tableau_general!$A:$A,0),1))</f>
        <v>#N/A</v>
      </c>
      <c r="AC50" s="27" t="e">
        <f>IF(ISBLANK(INDEX(Tableau_general!AN:AN,MATCH($B50,Tableau_general!$A:$A,0),1)),"-",INDEX(Tableau_general!AN:AN,MATCH($B50,Tableau_general!$A:$A,0),1))</f>
        <v>#N/A</v>
      </c>
    </row>
    <row r="51" spans="1:29">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G:G,MATCH($B51,Tableau_general!$A:$A,0),1)</f>
        <v>#N/A</v>
      </c>
      <c r="F51" s="16" t="e">
        <f>INDEX(Tableau_general!H:H,MATCH($B51,Tableau_general!$A:$A,0),1)</f>
        <v>#N/A</v>
      </c>
      <c r="G51" s="16" t="e">
        <f>INDEX(Tableau_general!I:I,MATCH($B51,Tableau_general!$A:$A,0),1)</f>
        <v>#N/A</v>
      </c>
      <c r="H51" s="16" t="e">
        <f>INDEX(Tableau_general!K:K,MATCH($B51,Tableau_general!$A:$A,0),1)</f>
        <v>#N/A</v>
      </c>
      <c r="I51" s="16" t="e">
        <f>INDEX(Tableau_general!O:O,MATCH($B51,Tableau_general!$A:$A,0),1)</f>
        <v>#N/A</v>
      </c>
      <c r="J51" s="16" t="e">
        <f>INDEX(Tableau_general!P:P,MATCH($B51,Tableau_general!$A:$A,0),1)</f>
        <v>#N/A</v>
      </c>
      <c r="K51" s="16" t="e">
        <f>INDEX(Tableau_general!Q:Q,MATCH($B51,Tableau_general!$A:$A,0),1)</f>
        <v>#N/A</v>
      </c>
      <c r="L51" s="16" t="e">
        <f>INDEX(Tableau_general!R:R,MATCH($B51,Tableau_general!$A:$A,0),1)</f>
        <v>#N/A</v>
      </c>
      <c r="M51" s="16" t="e">
        <f>INDEX(Tableau_general!S:S,MATCH($B51,Tableau_general!$A:$A,0),1)</f>
        <v>#N/A</v>
      </c>
      <c r="N51" s="16" t="e">
        <f>INDEX(Tableau_general!T:T,MATCH($B51,Tableau_general!$A:$A,0),1)</f>
        <v>#N/A</v>
      </c>
      <c r="O51" s="16" t="e">
        <f>INDEX(Tableau_general!AI:AI,MATCH($B51,Tableau_general!$A:$A,0),1)</f>
        <v>#N/A</v>
      </c>
      <c r="P51" s="17" t="e">
        <f>IF(ISBLANK(INDEX(Tableau_general!BA:BA,MATCH($B51,Tableau_general!$A:$A,0),1)),"",INDEX(Tableau_general!BA:BA,MATCH($B51,Tableau_general!$A:$A,0),1))</f>
        <v>#N/A</v>
      </c>
      <c r="Q51" s="17" t="e">
        <f>INDEX(Tableau_general!BB:BB,MATCH($B51,Tableau_general!$A:$A,0),1)</f>
        <v>#N/A</v>
      </c>
      <c r="R51" s="17" t="e">
        <f>INDEX(Tableau_general!BC:BC,MATCH($B51,Tableau_general!$A:$A,0),1)</f>
        <v>#N/A</v>
      </c>
      <c r="S51" s="17" t="e">
        <f t="shared" si="0"/>
        <v>#N/A</v>
      </c>
      <c r="T51" s="16" t="e">
        <f>INDEX(Tableau_general!AD:AD,MATCH($B51,Tableau_general!$A:$A,0),1)</f>
        <v>#N/A</v>
      </c>
      <c r="U51" s="16" t="e">
        <f>IF(ISBLANK(INDEX(Tableau_general!AE:AE,MATCH($B51,Tableau_general!$A:$A,0),1)),"-",INDEX(Tableau_general!AE:AE,MATCH($B51,Tableau_general!$A:$A,0),1))</f>
        <v>#N/A</v>
      </c>
      <c r="V51" s="16" t="e">
        <f>IF(ISBLANK(INDEX(Tableau_general!AF:AF,MATCH($B51,Tableau_general!$A:$A,0),1)),"-",INDEX(Tableau_general!AF:AF,MATCH($B51,Tableau_general!$A:$A,0),1))</f>
        <v>#N/A</v>
      </c>
      <c r="W51" s="16" t="e">
        <f>IF(ISBLANK(INDEX(Tableau_general!AG:AG,MATCH($B51,Tableau_general!$A:$A,0),1)),"-",INDEX(Tableau_general!AG:AG,MATCH($B51,Tableau_general!$A:$A,0),1))</f>
        <v>#N/A</v>
      </c>
      <c r="X51" s="21" t="e">
        <f>IF(ISBLANK(INDEX(Tableau_general!AH:AH,MATCH($B51,Tableau_general!$A:$A,0),1)),"-",INDEX(Tableau_general!AH:AH,MATCH($B51,Tableau_general!$A:$A,0),1))</f>
        <v>#N/A</v>
      </c>
      <c r="Y51" s="23" t="e">
        <f>IF(ISBLANK(INDEX(Tableau_general!AJ:AJ,MATCH($B51,Tableau_general!$A:$A,0),1)),"-",INDEX(Tableau_general!AJ:AJ,MATCH($B51,Tableau_general!$A:$A,0),1))</f>
        <v>#N/A</v>
      </c>
      <c r="Z51" s="27" t="e">
        <f>IF(ISBLANK(INDEX(Tableau_general!AK:AK,MATCH($B51,Tableau_general!$A:$A,0),1)),"-",INDEX(Tableau_general!AK:AK,MATCH($B51,Tableau_general!$A:$A,0),1))</f>
        <v>#N/A</v>
      </c>
      <c r="AA51" s="27" t="e">
        <f>IF(ISBLANK(INDEX(Tableau_general!AL:AL,MATCH($B51,Tableau_general!$A:$A,0),1)),"-",INDEX(Tableau_general!AL:AL,MATCH($B51,Tableau_general!$A:$A,0),1))</f>
        <v>#N/A</v>
      </c>
      <c r="AB51" s="27" t="e">
        <f>IF(ISBLANK(INDEX(Tableau_general!AM:AM,MATCH($B51,Tableau_general!$A:$A,0),1)),"-",INDEX(Tableau_general!AM:AM,MATCH($B51,Tableau_general!$A:$A,0),1))</f>
        <v>#N/A</v>
      </c>
      <c r="AC51" s="27" t="e">
        <f>IF(ISBLANK(INDEX(Tableau_general!AN:AN,MATCH($B51,Tableau_general!$A:$A,0),1)),"-",INDEX(Tableau_general!AN:AN,MATCH($B51,Tableau_general!$A:$A,0),1))</f>
        <v>#N/A</v>
      </c>
    </row>
    <row r="52" spans="1:29">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G:G,MATCH($B52,Tableau_general!$A:$A,0),1)</f>
        <v>#N/A</v>
      </c>
      <c r="F52" s="16" t="e">
        <f>INDEX(Tableau_general!H:H,MATCH($B52,Tableau_general!$A:$A,0),1)</f>
        <v>#N/A</v>
      </c>
      <c r="G52" s="16" t="e">
        <f>INDEX(Tableau_general!I:I,MATCH($B52,Tableau_general!$A:$A,0),1)</f>
        <v>#N/A</v>
      </c>
      <c r="H52" s="16" t="e">
        <f>INDEX(Tableau_general!K:K,MATCH($B52,Tableau_general!$A:$A,0),1)</f>
        <v>#N/A</v>
      </c>
      <c r="I52" s="16" t="e">
        <f>INDEX(Tableau_general!O:O,MATCH($B52,Tableau_general!$A:$A,0),1)</f>
        <v>#N/A</v>
      </c>
      <c r="J52" s="16" t="e">
        <f>INDEX(Tableau_general!P:P,MATCH($B52,Tableau_general!$A:$A,0),1)</f>
        <v>#N/A</v>
      </c>
      <c r="K52" s="16" t="e">
        <f>INDEX(Tableau_general!Q:Q,MATCH($B52,Tableau_general!$A:$A,0),1)</f>
        <v>#N/A</v>
      </c>
      <c r="L52" s="16" t="e">
        <f>INDEX(Tableau_general!R:R,MATCH($B52,Tableau_general!$A:$A,0),1)</f>
        <v>#N/A</v>
      </c>
      <c r="M52" s="16" t="e">
        <f>INDEX(Tableau_general!S:S,MATCH($B52,Tableau_general!$A:$A,0),1)</f>
        <v>#N/A</v>
      </c>
      <c r="N52" s="16" t="e">
        <f>INDEX(Tableau_general!T:T,MATCH($B52,Tableau_general!$A:$A,0),1)</f>
        <v>#N/A</v>
      </c>
      <c r="O52" s="16" t="e">
        <f>INDEX(Tableau_general!AI:AI,MATCH($B52,Tableau_general!$A:$A,0),1)</f>
        <v>#N/A</v>
      </c>
      <c r="P52" s="17" t="e">
        <f>IF(ISBLANK(INDEX(Tableau_general!BA:BA,MATCH($B52,Tableau_general!$A:$A,0),1)),"",INDEX(Tableau_general!BA:BA,MATCH($B52,Tableau_general!$A:$A,0),1))</f>
        <v>#N/A</v>
      </c>
      <c r="Q52" s="17" t="e">
        <f>INDEX(Tableau_general!BB:BB,MATCH($B52,Tableau_general!$A:$A,0),1)</f>
        <v>#N/A</v>
      </c>
      <c r="R52" s="17" t="e">
        <f>INDEX(Tableau_general!BC:BC,MATCH($B52,Tableau_general!$A:$A,0),1)</f>
        <v>#N/A</v>
      </c>
      <c r="S52" s="17" t="e">
        <f t="shared" si="0"/>
        <v>#N/A</v>
      </c>
      <c r="T52" s="16" t="e">
        <f>INDEX(Tableau_general!AD:AD,MATCH($B52,Tableau_general!$A:$A,0),1)</f>
        <v>#N/A</v>
      </c>
      <c r="U52" s="16" t="e">
        <f>IF(ISBLANK(INDEX(Tableau_general!AE:AE,MATCH($B52,Tableau_general!$A:$A,0),1)),"-",INDEX(Tableau_general!AE:AE,MATCH($B52,Tableau_general!$A:$A,0),1))</f>
        <v>#N/A</v>
      </c>
      <c r="V52" s="16" t="e">
        <f>IF(ISBLANK(INDEX(Tableau_general!AF:AF,MATCH($B52,Tableau_general!$A:$A,0),1)),"-",INDEX(Tableau_general!AF:AF,MATCH($B52,Tableau_general!$A:$A,0),1))</f>
        <v>#N/A</v>
      </c>
      <c r="W52" s="16" t="e">
        <f>IF(ISBLANK(INDEX(Tableau_general!AG:AG,MATCH($B52,Tableau_general!$A:$A,0),1)),"-",INDEX(Tableau_general!AG:AG,MATCH($B52,Tableau_general!$A:$A,0),1))</f>
        <v>#N/A</v>
      </c>
      <c r="X52" s="21" t="e">
        <f>IF(ISBLANK(INDEX(Tableau_general!AH:AH,MATCH($B52,Tableau_general!$A:$A,0),1)),"-",INDEX(Tableau_general!AH:AH,MATCH($B52,Tableau_general!$A:$A,0),1))</f>
        <v>#N/A</v>
      </c>
      <c r="Y52" s="23" t="e">
        <f>IF(ISBLANK(INDEX(Tableau_general!AJ:AJ,MATCH($B52,Tableau_general!$A:$A,0),1)),"-",INDEX(Tableau_general!AJ:AJ,MATCH($B52,Tableau_general!$A:$A,0),1))</f>
        <v>#N/A</v>
      </c>
      <c r="Z52" s="27" t="e">
        <f>IF(ISBLANK(INDEX(Tableau_general!AK:AK,MATCH($B52,Tableau_general!$A:$A,0),1)),"-",INDEX(Tableau_general!AK:AK,MATCH($B52,Tableau_general!$A:$A,0),1))</f>
        <v>#N/A</v>
      </c>
      <c r="AA52" s="27" t="e">
        <f>IF(ISBLANK(INDEX(Tableau_general!AL:AL,MATCH($B52,Tableau_general!$A:$A,0),1)),"-",INDEX(Tableau_general!AL:AL,MATCH($B52,Tableau_general!$A:$A,0),1))</f>
        <v>#N/A</v>
      </c>
      <c r="AB52" s="27" t="e">
        <f>IF(ISBLANK(INDEX(Tableau_general!AM:AM,MATCH($B52,Tableau_general!$A:$A,0),1)),"-",INDEX(Tableau_general!AM:AM,MATCH($B52,Tableau_general!$A:$A,0),1))</f>
        <v>#N/A</v>
      </c>
      <c r="AC52" s="27" t="e">
        <f>IF(ISBLANK(INDEX(Tableau_general!AN:AN,MATCH($B52,Tableau_general!$A:$A,0),1)),"-",INDEX(Tableau_general!AN:AN,MATCH($B52,Tableau_general!$A:$A,0),1))</f>
        <v>#N/A</v>
      </c>
    </row>
    <row r="53" spans="1:29">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G:G,MATCH($B53,Tableau_general!$A:$A,0),1)</f>
        <v>#N/A</v>
      </c>
      <c r="F53" s="16" t="e">
        <f>INDEX(Tableau_general!H:H,MATCH($B53,Tableau_general!$A:$A,0),1)</f>
        <v>#N/A</v>
      </c>
      <c r="G53" s="16" t="e">
        <f>INDEX(Tableau_general!I:I,MATCH($B53,Tableau_general!$A:$A,0),1)</f>
        <v>#N/A</v>
      </c>
      <c r="H53" s="16" t="e">
        <f>INDEX(Tableau_general!K:K,MATCH($B53,Tableau_general!$A:$A,0),1)</f>
        <v>#N/A</v>
      </c>
      <c r="I53" s="16" t="e">
        <f>INDEX(Tableau_general!O:O,MATCH($B53,Tableau_general!$A:$A,0),1)</f>
        <v>#N/A</v>
      </c>
      <c r="J53" s="16" t="e">
        <f>INDEX(Tableau_general!P:P,MATCH($B53,Tableau_general!$A:$A,0),1)</f>
        <v>#N/A</v>
      </c>
      <c r="K53" s="16" t="e">
        <f>INDEX(Tableau_general!Q:Q,MATCH($B53,Tableau_general!$A:$A,0),1)</f>
        <v>#N/A</v>
      </c>
      <c r="L53" s="16" t="e">
        <f>INDEX(Tableau_general!R:R,MATCH($B53,Tableau_general!$A:$A,0),1)</f>
        <v>#N/A</v>
      </c>
      <c r="M53" s="16" t="e">
        <f>INDEX(Tableau_general!S:S,MATCH($B53,Tableau_general!$A:$A,0),1)</f>
        <v>#N/A</v>
      </c>
      <c r="N53" s="16" t="e">
        <f>INDEX(Tableau_general!T:T,MATCH($B53,Tableau_general!$A:$A,0),1)</f>
        <v>#N/A</v>
      </c>
      <c r="O53" s="16" t="e">
        <f>INDEX(Tableau_general!AI:AI,MATCH($B53,Tableau_general!$A:$A,0),1)</f>
        <v>#N/A</v>
      </c>
      <c r="P53" s="17" t="e">
        <f>IF(ISBLANK(INDEX(Tableau_general!BA:BA,MATCH($B53,Tableau_general!$A:$A,0),1)),"",INDEX(Tableau_general!BA:BA,MATCH($B53,Tableau_general!$A:$A,0),1))</f>
        <v>#N/A</v>
      </c>
      <c r="Q53" s="17" t="e">
        <f>INDEX(Tableau_general!BB:BB,MATCH($B53,Tableau_general!$A:$A,0),1)</f>
        <v>#N/A</v>
      </c>
      <c r="R53" s="17" t="e">
        <f>INDEX(Tableau_general!BC:BC,MATCH($B53,Tableau_general!$A:$A,0),1)</f>
        <v>#N/A</v>
      </c>
      <c r="S53" s="17" t="e">
        <f t="shared" si="0"/>
        <v>#N/A</v>
      </c>
      <c r="T53" s="16" t="e">
        <f>INDEX(Tableau_general!AD:AD,MATCH($B53,Tableau_general!$A:$A,0),1)</f>
        <v>#N/A</v>
      </c>
      <c r="U53" s="16" t="e">
        <f>IF(ISBLANK(INDEX(Tableau_general!AE:AE,MATCH($B53,Tableau_general!$A:$A,0),1)),"-",INDEX(Tableau_general!AE:AE,MATCH($B53,Tableau_general!$A:$A,0),1))</f>
        <v>#N/A</v>
      </c>
      <c r="V53" s="16" t="e">
        <f>IF(ISBLANK(INDEX(Tableau_general!AF:AF,MATCH($B53,Tableau_general!$A:$A,0),1)),"-",INDEX(Tableau_general!AF:AF,MATCH($B53,Tableau_general!$A:$A,0),1))</f>
        <v>#N/A</v>
      </c>
      <c r="W53" s="16" t="e">
        <f>IF(ISBLANK(INDEX(Tableau_general!AG:AG,MATCH($B53,Tableau_general!$A:$A,0),1)),"-",INDEX(Tableau_general!AG:AG,MATCH($B53,Tableau_general!$A:$A,0),1))</f>
        <v>#N/A</v>
      </c>
      <c r="X53" s="21" t="e">
        <f>IF(ISBLANK(INDEX(Tableau_general!AH:AH,MATCH($B53,Tableau_general!$A:$A,0),1)),"-",INDEX(Tableau_general!AH:AH,MATCH($B53,Tableau_general!$A:$A,0),1))</f>
        <v>#N/A</v>
      </c>
      <c r="Y53" s="23" t="e">
        <f>IF(ISBLANK(INDEX(Tableau_general!AJ:AJ,MATCH($B53,Tableau_general!$A:$A,0),1)),"-",INDEX(Tableau_general!AJ:AJ,MATCH($B53,Tableau_general!$A:$A,0),1))</f>
        <v>#N/A</v>
      </c>
      <c r="Z53" s="27" t="e">
        <f>IF(ISBLANK(INDEX(Tableau_general!AK:AK,MATCH($B53,Tableau_general!$A:$A,0),1)),"-",INDEX(Tableau_general!AK:AK,MATCH($B53,Tableau_general!$A:$A,0),1))</f>
        <v>#N/A</v>
      </c>
      <c r="AA53" s="27" t="e">
        <f>IF(ISBLANK(INDEX(Tableau_general!AL:AL,MATCH($B53,Tableau_general!$A:$A,0),1)),"-",INDEX(Tableau_general!AL:AL,MATCH($B53,Tableau_general!$A:$A,0),1))</f>
        <v>#N/A</v>
      </c>
      <c r="AB53" s="27" t="e">
        <f>IF(ISBLANK(INDEX(Tableau_general!AM:AM,MATCH($B53,Tableau_general!$A:$A,0),1)),"-",INDEX(Tableau_general!AM:AM,MATCH($B53,Tableau_general!$A:$A,0),1))</f>
        <v>#N/A</v>
      </c>
      <c r="AC53" s="27" t="e">
        <f>IF(ISBLANK(INDEX(Tableau_general!AN:AN,MATCH($B53,Tableau_general!$A:$A,0),1)),"-",INDEX(Tableau_general!AN:AN,MATCH($B53,Tableau_general!$A:$A,0),1))</f>
        <v>#N/A</v>
      </c>
    </row>
    <row r="54" spans="1:29">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G:G,MATCH($B54,Tableau_general!$A:$A,0),1)</f>
        <v>#N/A</v>
      </c>
      <c r="F54" s="16" t="e">
        <f>INDEX(Tableau_general!H:H,MATCH($B54,Tableau_general!$A:$A,0),1)</f>
        <v>#N/A</v>
      </c>
      <c r="G54" s="16" t="e">
        <f>INDEX(Tableau_general!I:I,MATCH($B54,Tableau_general!$A:$A,0),1)</f>
        <v>#N/A</v>
      </c>
      <c r="H54" s="16" t="e">
        <f>INDEX(Tableau_general!K:K,MATCH($B54,Tableau_general!$A:$A,0),1)</f>
        <v>#N/A</v>
      </c>
      <c r="I54" s="16" t="e">
        <f>INDEX(Tableau_general!O:O,MATCH($B54,Tableau_general!$A:$A,0),1)</f>
        <v>#N/A</v>
      </c>
      <c r="J54" s="16" t="e">
        <f>INDEX(Tableau_general!P:P,MATCH($B54,Tableau_general!$A:$A,0),1)</f>
        <v>#N/A</v>
      </c>
      <c r="K54" s="16" t="e">
        <f>INDEX(Tableau_general!Q:Q,MATCH($B54,Tableau_general!$A:$A,0),1)</f>
        <v>#N/A</v>
      </c>
      <c r="L54" s="16" t="e">
        <f>INDEX(Tableau_general!R:R,MATCH($B54,Tableau_general!$A:$A,0),1)</f>
        <v>#N/A</v>
      </c>
      <c r="M54" s="16" t="e">
        <f>INDEX(Tableau_general!S:S,MATCH($B54,Tableau_general!$A:$A,0),1)</f>
        <v>#N/A</v>
      </c>
      <c r="N54" s="16" t="e">
        <f>INDEX(Tableau_general!T:T,MATCH($B54,Tableau_general!$A:$A,0),1)</f>
        <v>#N/A</v>
      </c>
      <c r="O54" s="16" t="e">
        <f>INDEX(Tableau_general!AI:AI,MATCH($B54,Tableau_general!$A:$A,0),1)</f>
        <v>#N/A</v>
      </c>
      <c r="P54" s="17" t="e">
        <f>IF(ISBLANK(INDEX(Tableau_general!BA:BA,MATCH($B54,Tableau_general!$A:$A,0),1)),"",INDEX(Tableau_general!BA:BA,MATCH($B54,Tableau_general!$A:$A,0),1))</f>
        <v>#N/A</v>
      </c>
      <c r="Q54" s="17" t="e">
        <f>INDEX(Tableau_general!BB:BB,MATCH($B54,Tableau_general!$A:$A,0),1)</f>
        <v>#N/A</v>
      </c>
      <c r="R54" s="17" t="e">
        <f>INDEX(Tableau_general!BC:BC,MATCH($B54,Tableau_general!$A:$A,0),1)</f>
        <v>#N/A</v>
      </c>
      <c r="S54" s="17" t="e">
        <f t="shared" si="0"/>
        <v>#N/A</v>
      </c>
      <c r="T54" s="16" t="e">
        <f>INDEX(Tableau_general!AD:AD,MATCH($B54,Tableau_general!$A:$A,0),1)</f>
        <v>#N/A</v>
      </c>
      <c r="U54" s="16" t="e">
        <f>IF(ISBLANK(INDEX(Tableau_general!AE:AE,MATCH($B54,Tableau_general!$A:$A,0),1)),"-",INDEX(Tableau_general!AE:AE,MATCH($B54,Tableau_general!$A:$A,0),1))</f>
        <v>#N/A</v>
      </c>
      <c r="V54" s="16" t="e">
        <f>IF(ISBLANK(INDEX(Tableau_general!AF:AF,MATCH($B54,Tableau_general!$A:$A,0),1)),"-",INDEX(Tableau_general!AF:AF,MATCH($B54,Tableau_general!$A:$A,0),1))</f>
        <v>#N/A</v>
      </c>
      <c r="W54" s="16" t="e">
        <f>IF(ISBLANK(INDEX(Tableau_general!AG:AG,MATCH($B54,Tableau_general!$A:$A,0),1)),"-",INDEX(Tableau_general!AG:AG,MATCH($B54,Tableau_general!$A:$A,0),1))</f>
        <v>#N/A</v>
      </c>
      <c r="X54" s="21" t="e">
        <f>IF(ISBLANK(INDEX(Tableau_general!AH:AH,MATCH($B54,Tableau_general!$A:$A,0),1)),"-",INDEX(Tableau_general!AH:AH,MATCH($B54,Tableau_general!$A:$A,0),1))</f>
        <v>#N/A</v>
      </c>
      <c r="Y54" s="23" t="e">
        <f>IF(ISBLANK(INDEX(Tableau_general!AJ:AJ,MATCH($B54,Tableau_general!$A:$A,0),1)),"-",INDEX(Tableau_general!AJ:AJ,MATCH($B54,Tableau_general!$A:$A,0),1))</f>
        <v>#N/A</v>
      </c>
      <c r="Z54" s="27" t="e">
        <f>IF(ISBLANK(INDEX(Tableau_general!AK:AK,MATCH($B54,Tableau_general!$A:$A,0),1)),"-",INDEX(Tableau_general!AK:AK,MATCH($B54,Tableau_general!$A:$A,0),1))</f>
        <v>#N/A</v>
      </c>
      <c r="AA54" s="27" t="e">
        <f>IF(ISBLANK(INDEX(Tableau_general!AL:AL,MATCH($B54,Tableau_general!$A:$A,0),1)),"-",INDEX(Tableau_general!AL:AL,MATCH($B54,Tableau_general!$A:$A,0),1))</f>
        <v>#N/A</v>
      </c>
      <c r="AB54" s="27" t="e">
        <f>IF(ISBLANK(INDEX(Tableau_general!AM:AM,MATCH($B54,Tableau_general!$A:$A,0),1)),"-",INDEX(Tableau_general!AM:AM,MATCH($B54,Tableau_general!$A:$A,0),1))</f>
        <v>#N/A</v>
      </c>
      <c r="AC54" s="27" t="e">
        <f>IF(ISBLANK(INDEX(Tableau_general!AN:AN,MATCH($B54,Tableau_general!$A:$A,0),1)),"-",INDEX(Tableau_general!AN:AN,MATCH($B54,Tableau_general!$A:$A,0),1))</f>
        <v>#N/A</v>
      </c>
    </row>
    <row r="55" spans="1:29">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G:G,MATCH($B55,Tableau_general!$A:$A,0),1)</f>
        <v>#N/A</v>
      </c>
      <c r="F55" s="16" t="e">
        <f>INDEX(Tableau_general!H:H,MATCH($B55,Tableau_general!$A:$A,0),1)</f>
        <v>#N/A</v>
      </c>
      <c r="G55" s="16" t="e">
        <f>INDEX(Tableau_general!I:I,MATCH($B55,Tableau_general!$A:$A,0),1)</f>
        <v>#N/A</v>
      </c>
      <c r="H55" s="16" t="e">
        <f>INDEX(Tableau_general!K:K,MATCH($B55,Tableau_general!$A:$A,0),1)</f>
        <v>#N/A</v>
      </c>
      <c r="I55" s="16" t="e">
        <f>INDEX(Tableau_general!O:O,MATCH($B55,Tableau_general!$A:$A,0),1)</f>
        <v>#N/A</v>
      </c>
      <c r="J55" s="16" t="e">
        <f>INDEX(Tableau_general!P:P,MATCH($B55,Tableau_general!$A:$A,0),1)</f>
        <v>#N/A</v>
      </c>
      <c r="K55" s="16" t="e">
        <f>INDEX(Tableau_general!Q:Q,MATCH($B55,Tableau_general!$A:$A,0),1)</f>
        <v>#N/A</v>
      </c>
      <c r="L55" s="16" t="e">
        <f>INDEX(Tableau_general!R:R,MATCH($B55,Tableau_general!$A:$A,0),1)</f>
        <v>#N/A</v>
      </c>
      <c r="M55" s="16" t="e">
        <f>INDEX(Tableau_general!S:S,MATCH($B55,Tableau_general!$A:$A,0),1)</f>
        <v>#N/A</v>
      </c>
      <c r="N55" s="16" t="e">
        <f>INDEX(Tableau_general!T:T,MATCH($B55,Tableau_general!$A:$A,0),1)</f>
        <v>#N/A</v>
      </c>
      <c r="O55" s="16" t="e">
        <f>INDEX(Tableau_general!AI:AI,MATCH($B55,Tableau_general!$A:$A,0),1)</f>
        <v>#N/A</v>
      </c>
      <c r="P55" s="17" t="e">
        <f>IF(ISBLANK(INDEX(Tableau_general!BA:BA,MATCH($B55,Tableau_general!$A:$A,0),1)),"",INDEX(Tableau_general!BA:BA,MATCH($B55,Tableau_general!$A:$A,0),1))</f>
        <v>#N/A</v>
      </c>
      <c r="Q55" s="17" t="e">
        <f>INDEX(Tableau_general!BB:BB,MATCH($B55,Tableau_general!$A:$A,0),1)</f>
        <v>#N/A</v>
      </c>
      <c r="R55" s="17" t="e">
        <f>INDEX(Tableau_general!BC:BC,MATCH($B55,Tableau_general!$A:$A,0),1)</f>
        <v>#N/A</v>
      </c>
      <c r="S55" s="17" t="e">
        <f t="shared" si="0"/>
        <v>#N/A</v>
      </c>
      <c r="T55" s="16" t="e">
        <f>INDEX(Tableau_general!AD:AD,MATCH($B55,Tableau_general!$A:$A,0),1)</f>
        <v>#N/A</v>
      </c>
      <c r="U55" s="16" t="e">
        <f>IF(ISBLANK(INDEX(Tableau_general!AE:AE,MATCH($B55,Tableau_general!$A:$A,0),1)),"-",INDEX(Tableau_general!AE:AE,MATCH($B55,Tableau_general!$A:$A,0),1))</f>
        <v>#N/A</v>
      </c>
      <c r="V55" s="16" t="e">
        <f>IF(ISBLANK(INDEX(Tableau_general!AF:AF,MATCH($B55,Tableau_general!$A:$A,0),1)),"-",INDEX(Tableau_general!AF:AF,MATCH($B55,Tableau_general!$A:$A,0),1))</f>
        <v>#N/A</v>
      </c>
      <c r="W55" s="16" t="e">
        <f>IF(ISBLANK(INDEX(Tableau_general!AG:AG,MATCH($B55,Tableau_general!$A:$A,0),1)),"-",INDEX(Tableau_general!AG:AG,MATCH($B55,Tableau_general!$A:$A,0),1))</f>
        <v>#N/A</v>
      </c>
      <c r="X55" s="21" t="e">
        <f>IF(ISBLANK(INDEX(Tableau_general!AH:AH,MATCH($B55,Tableau_general!$A:$A,0),1)),"-",INDEX(Tableau_general!AH:AH,MATCH($B55,Tableau_general!$A:$A,0),1))</f>
        <v>#N/A</v>
      </c>
      <c r="Y55" s="23" t="e">
        <f>IF(ISBLANK(INDEX(Tableau_general!AJ:AJ,MATCH($B55,Tableau_general!$A:$A,0),1)),"-",INDEX(Tableau_general!AJ:AJ,MATCH($B55,Tableau_general!$A:$A,0),1))</f>
        <v>#N/A</v>
      </c>
      <c r="Z55" s="27" t="e">
        <f>IF(ISBLANK(INDEX(Tableau_general!AK:AK,MATCH($B55,Tableau_general!$A:$A,0),1)),"-",INDEX(Tableau_general!AK:AK,MATCH($B55,Tableau_general!$A:$A,0),1))</f>
        <v>#N/A</v>
      </c>
      <c r="AA55" s="27" t="e">
        <f>IF(ISBLANK(INDEX(Tableau_general!AL:AL,MATCH($B55,Tableau_general!$A:$A,0),1)),"-",INDEX(Tableau_general!AL:AL,MATCH($B55,Tableau_general!$A:$A,0),1))</f>
        <v>#N/A</v>
      </c>
      <c r="AB55" s="27" t="e">
        <f>IF(ISBLANK(INDEX(Tableau_general!AM:AM,MATCH($B55,Tableau_general!$A:$A,0),1)),"-",INDEX(Tableau_general!AM:AM,MATCH($B55,Tableau_general!$A:$A,0),1))</f>
        <v>#N/A</v>
      </c>
      <c r="AC55" s="27" t="e">
        <f>IF(ISBLANK(INDEX(Tableau_general!AN:AN,MATCH($B55,Tableau_general!$A:$A,0),1)),"-",INDEX(Tableau_general!AN:AN,MATCH($B55,Tableau_general!$A:$A,0),1))</f>
        <v>#N/A</v>
      </c>
    </row>
    <row r="56" spans="1:29">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G:G,MATCH($B56,Tableau_general!$A:$A,0),1)</f>
        <v>#N/A</v>
      </c>
      <c r="F56" s="16" t="e">
        <f>INDEX(Tableau_general!H:H,MATCH($B56,Tableau_general!$A:$A,0),1)</f>
        <v>#N/A</v>
      </c>
      <c r="G56" s="16" t="e">
        <f>INDEX(Tableau_general!I:I,MATCH($B56,Tableau_general!$A:$A,0),1)</f>
        <v>#N/A</v>
      </c>
      <c r="H56" s="16" t="e">
        <f>INDEX(Tableau_general!K:K,MATCH($B56,Tableau_general!$A:$A,0),1)</f>
        <v>#N/A</v>
      </c>
      <c r="I56" s="16" t="e">
        <f>INDEX(Tableau_general!O:O,MATCH($B56,Tableau_general!$A:$A,0),1)</f>
        <v>#N/A</v>
      </c>
      <c r="J56" s="16" t="e">
        <f>INDEX(Tableau_general!P:P,MATCH($B56,Tableau_general!$A:$A,0),1)</f>
        <v>#N/A</v>
      </c>
      <c r="K56" s="16" t="e">
        <f>INDEX(Tableau_general!Q:Q,MATCH($B56,Tableau_general!$A:$A,0),1)</f>
        <v>#N/A</v>
      </c>
      <c r="L56" s="16" t="e">
        <f>INDEX(Tableau_general!R:R,MATCH($B56,Tableau_general!$A:$A,0),1)</f>
        <v>#N/A</v>
      </c>
      <c r="M56" s="16" t="e">
        <f>INDEX(Tableau_general!S:S,MATCH($B56,Tableau_general!$A:$A,0),1)</f>
        <v>#N/A</v>
      </c>
      <c r="N56" s="16" t="e">
        <f>INDEX(Tableau_general!T:T,MATCH($B56,Tableau_general!$A:$A,0),1)</f>
        <v>#N/A</v>
      </c>
      <c r="O56" s="16" t="e">
        <f>INDEX(Tableau_general!AI:AI,MATCH($B56,Tableau_general!$A:$A,0),1)</f>
        <v>#N/A</v>
      </c>
      <c r="P56" s="17" t="e">
        <f>IF(ISBLANK(INDEX(Tableau_general!BA:BA,MATCH($B56,Tableau_general!$A:$A,0),1)),"",INDEX(Tableau_general!BA:BA,MATCH($B56,Tableau_general!$A:$A,0),1))</f>
        <v>#N/A</v>
      </c>
      <c r="Q56" s="17" t="e">
        <f>INDEX(Tableau_general!BB:BB,MATCH($B56,Tableau_general!$A:$A,0),1)</f>
        <v>#N/A</v>
      </c>
      <c r="R56" s="17" t="e">
        <f>INDEX(Tableau_general!BC:BC,MATCH($B56,Tableau_general!$A:$A,0),1)</f>
        <v>#N/A</v>
      </c>
      <c r="S56" s="17" t="e">
        <f t="shared" si="0"/>
        <v>#N/A</v>
      </c>
      <c r="T56" s="16" t="e">
        <f>INDEX(Tableau_general!AD:AD,MATCH($B56,Tableau_general!$A:$A,0),1)</f>
        <v>#N/A</v>
      </c>
      <c r="U56" s="16" t="e">
        <f>IF(ISBLANK(INDEX(Tableau_general!AE:AE,MATCH($B56,Tableau_general!$A:$A,0),1)),"-",INDEX(Tableau_general!AE:AE,MATCH($B56,Tableau_general!$A:$A,0),1))</f>
        <v>#N/A</v>
      </c>
      <c r="V56" s="16" t="e">
        <f>IF(ISBLANK(INDEX(Tableau_general!AF:AF,MATCH($B56,Tableau_general!$A:$A,0),1)),"-",INDEX(Tableau_general!AF:AF,MATCH($B56,Tableau_general!$A:$A,0),1))</f>
        <v>#N/A</v>
      </c>
      <c r="W56" s="16" t="e">
        <f>IF(ISBLANK(INDEX(Tableau_general!AG:AG,MATCH($B56,Tableau_general!$A:$A,0),1)),"-",INDEX(Tableau_general!AG:AG,MATCH($B56,Tableau_general!$A:$A,0),1))</f>
        <v>#N/A</v>
      </c>
      <c r="X56" s="21" t="e">
        <f>IF(ISBLANK(INDEX(Tableau_general!AH:AH,MATCH($B56,Tableau_general!$A:$A,0),1)),"-",INDEX(Tableau_general!AH:AH,MATCH($B56,Tableau_general!$A:$A,0),1))</f>
        <v>#N/A</v>
      </c>
      <c r="Y56" s="23" t="e">
        <f>IF(ISBLANK(INDEX(Tableau_general!AJ:AJ,MATCH($B56,Tableau_general!$A:$A,0),1)),"-",INDEX(Tableau_general!AJ:AJ,MATCH($B56,Tableau_general!$A:$A,0),1))</f>
        <v>#N/A</v>
      </c>
      <c r="Z56" s="27" t="e">
        <f>IF(ISBLANK(INDEX(Tableau_general!AK:AK,MATCH($B56,Tableau_general!$A:$A,0),1)),"-",INDEX(Tableau_general!AK:AK,MATCH($B56,Tableau_general!$A:$A,0),1))</f>
        <v>#N/A</v>
      </c>
      <c r="AA56" s="27" t="e">
        <f>IF(ISBLANK(INDEX(Tableau_general!AL:AL,MATCH($B56,Tableau_general!$A:$A,0),1)),"-",INDEX(Tableau_general!AL:AL,MATCH($B56,Tableau_general!$A:$A,0),1))</f>
        <v>#N/A</v>
      </c>
      <c r="AB56" s="27" t="e">
        <f>IF(ISBLANK(INDEX(Tableau_general!AM:AM,MATCH($B56,Tableau_general!$A:$A,0),1)),"-",INDEX(Tableau_general!AM:AM,MATCH($B56,Tableau_general!$A:$A,0),1))</f>
        <v>#N/A</v>
      </c>
      <c r="AC56" s="27" t="e">
        <f>IF(ISBLANK(INDEX(Tableau_general!AN:AN,MATCH($B56,Tableau_general!$A:$A,0),1)),"-",INDEX(Tableau_general!AN:AN,MATCH($B56,Tableau_general!$A:$A,0),1))</f>
        <v>#N/A</v>
      </c>
    </row>
    <row r="57" spans="1:29">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G:G,MATCH($B57,Tableau_general!$A:$A,0),1)</f>
        <v>#N/A</v>
      </c>
      <c r="F57" s="16" t="e">
        <f>INDEX(Tableau_general!H:H,MATCH($B57,Tableau_general!$A:$A,0),1)</f>
        <v>#N/A</v>
      </c>
      <c r="G57" s="16" t="e">
        <f>INDEX(Tableau_general!I:I,MATCH($B57,Tableau_general!$A:$A,0),1)</f>
        <v>#N/A</v>
      </c>
      <c r="H57" s="16" t="e">
        <f>INDEX(Tableau_general!K:K,MATCH($B57,Tableau_general!$A:$A,0),1)</f>
        <v>#N/A</v>
      </c>
      <c r="I57" s="16" t="e">
        <f>INDEX(Tableau_general!O:O,MATCH($B57,Tableau_general!$A:$A,0),1)</f>
        <v>#N/A</v>
      </c>
      <c r="J57" s="16" t="e">
        <f>INDEX(Tableau_general!P:P,MATCH($B57,Tableau_general!$A:$A,0),1)</f>
        <v>#N/A</v>
      </c>
      <c r="K57" s="16" t="e">
        <f>INDEX(Tableau_general!Q:Q,MATCH($B57,Tableau_general!$A:$A,0),1)</f>
        <v>#N/A</v>
      </c>
      <c r="L57" s="16" t="e">
        <f>INDEX(Tableau_general!R:R,MATCH($B57,Tableau_general!$A:$A,0),1)</f>
        <v>#N/A</v>
      </c>
      <c r="M57" s="16" t="e">
        <f>INDEX(Tableau_general!S:S,MATCH($B57,Tableau_general!$A:$A,0),1)</f>
        <v>#N/A</v>
      </c>
      <c r="N57" s="16" t="e">
        <f>INDEX(Tableau_general!T:T,MATCH($B57,Tableau_general!$A:$A,0),1)</f>
        <v>#N/A</v>
      </c>
      <c r="O57" s="16" t="e">
        <f>INDEX(Tableau_general!AI:AI,MATCH($B57,Tableau_general!$A:$A,0),1)</f>
        <v>#N/A</v>
      </c>
      <c r="P57" s="17" t="e">
        <f>IF(ISBLANK(INDEX(Tableau_general!BA:BA,MATCH($B57,Tableau_general!$A:$A,0),1)),"",INDEX(Tableau_general!BA:BA,MATCH($B57,Tableau_general!$A:$A,0),1))</f>
        <v>#N/A</v>
      </c>
      <c r="Q57" s="17" t="e">
        <f>INDEX(Tableau_general!BB:BB,MATCH($B57,Tableau_general!$A:$A,0),1)</f>
        <v>#N/A</v>
      </c>
      <c r="R57" s="17" t="e">
        <f>INDEX(Tableau_general!BC:BC,MATCH($B57,Tableau_general!$A:$A,0),1)</f>
        <v>#N/A</v>
      </c>
      <c r="S57" s="17" t="e">
        <f t="shared" si="0"/>
        <v>#N/A</v>
      </c>
      <c r="T57" s="16" t="e">
        <f>INDEX(Tableau_general!AD:AD,MATCH($B57,Tableau_general!$A:$A,0),1)</f>
        <v>#N/A</v>
      </c>
      <c r="U57" s="16" t="e">
        <f>IF(ISBLANK(INDEX(Tableau_general!AE:AE,MATCH($B57,Tableau_general!$A:$A,0),1)),"-",INDEX(Tableau_general!AE:AE,MATCH($B57,Tableau_general!$A:$A,0),1))</f>
        <v>#N/A</v>
      </c>
      <c r="V57" s="16" t="e">
        <f>IF(ISBLANK(INDEX(Tableau_general!AF:AF,MATCH($B57,Tableau_general!$A:$A,0),1)),"-",INDEX(Tableau_general!AF:AF,MATCH($B57,Tableau_general!$A:$A,0),1))</f>
        <v>#N/A</v>
      </c>
      <c r="W57" s="16" t="e">
        <f>IF(ISBLANK(INDEX(Tableau_general!AG:AG,MATCH($B57,Tableau_general!$A:$A,0),1)),"-",INDEX(Tableau_general!AG:AG,MATCH($B57,Tableau_general!$A:$A,0),1))</f>
        <v>#N/A</v>
      </c>
      <c r="X57" s="21" t="e">
        <f>IF(ISBLANK(INDEX(Tableau_general!AH:AH,MATCH($B57,Tableau_general!$A:$A,0),1)),"-",INDEX(Tableau_general!AH:AH,MATCH($B57,Tableau_general!$A:$A,0),1))</f>
        <v>#N/A</v>
      </c>
      <c r="Y57" s="23" t="e">
        <f>IF(ISBLANK(INDEX(Tableau_general!AJ:AJ,MATCH($B57,Tableau_general!$A:$A,0),1)),"-",INDEX(Tableau_general!AJ:AJ,MATCH($B57,Tableau_general!$A:$A,0),1))</f>
        <v>#N/A</v>
      </c>
      <c r="Z57" s="27" t="e">
        <f>IF(ISBLANK(INDEX(Tableau_general!AK:AK,MATCH($B57,Tableau_general!$A:$A,0),1)),"-",INDEX(Tableau_general!AK:AK,MATCH($B57,Tableau_general!$A:$A,0),1))</f>
        <v>#N/A</v>
      </c>
      <c r="AA57" s="27" t="e">
        <f>IF(ISBLANK(INDEX(Tableau_general!AL:AL,MATCH($B57,Tableau_general!$A:$A,0),1)),"-",INDEX(Tableau_general!AL:AL,MATCH($B57,Tableau_general!$A:$A,0),1))</f>
        <v>#N/A</v>
      </c>
      <c r="AB57" s="27" t="e">
        <f>IF(ISBLANK(INDEX(Tableau_general!AM:AM,MATCH($B57,Tableau_general!$A:$A,0),1)),"-",INDEX(Tableau_general!AM:AM,MATCH($B57,Tableau_general!$A:$A,0),1))</f>
        <v>#N/A</v>
      </c>
      <c r="AC57" s="27" t="e">
        <f>IF(ISBLANK(INDEX(Tableau_general!AN:AN,MATCH($B57,Tableau_general!$A:$A,0),1)),"-",INDEX(Tableau_general!AN:AN,MATCH($B57,Tableau_general!$A:$A,0),1))</f>
        <v>#N/A</v>
      </c>
    </row>
    <row r="58" spans="1:29">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G:G,MATCH($B58,Tableau_general!$A:$A,0),1)</f>
        <v>#N/A</v>
      </c>
      <c r="F58" s="16" t="e">
        <f>INDEX(Tableau_general!H:H,MATCH($B58,Tableau_general!$A:$A,0),1)</f>
        <v>#N/A</v>
      </c>
      <c r="G58" s="16" t="e">
        <f>INDEX(Tableau_general!I:I,MATCH($B58,Tableau_general!$A:$A,0),1)</f>
        <v>#N/A</v>
      </c>
      <c r="H58" s="16" t="e">
        <f>INDEX(Tableau_general!K:K,MATCH($B58,Tableau_general!$A:$A,0),1)</f>
        <v>#N/A</v>
      </c>
      <c r="I58" s="16" t="e">
        <f>INDEX(Tableau_general!O:O,MATCH($B58,Tableau_general!$A:$A,0),1)</f>
        <v>#N/A</v>
      </c>
      <c r="J58" s="16" t="e">
        <f>INDEX(Tableau_general!P:P,MATCH($B58,Tableau_general!$A:$A,0),1)</f>
        <v>#N/A</v>
      </c>
      <c r="K58" s="16" t="e">
        <f>INDEX(Tableau_general!Q:Q,MATCH($B58,Tableau_general!$A:$A,0),1)</f>
        <v>#N/A</v>
      </c>
      <c r="L58" s="16" t="e">
        <f>INDEX(Tableau_general!R:R,MATCH($B58,Tableau_general!$A:$A,0),1)</f>
        <v>#N/A</v>
      </c>
      <c r="M58" s="16" t="e">
        <f>INDEX(Tableau_general!S:S,MATCH($B58,Tableau_general!$A:$A,0),1)</f>
        <v>#N/A</v>
      </c>
      <c r="N58" s="16" t="e">
        <f>INDEX(Tableau_general!T:T,MATCH($B58,Tableau_general!$A:$A,0),1)</f>
        <v>#N/A</v>
      </c>
      <c r="O58" s="16" t="e">
        <f>INDEX(Tableau_general!AI:AI,MATCH($B58,Tableau_general!$A:$A,0),1)</f>
        <v>#N/A</v>
      </c>
      <c r="P58" s="17" t="e">
        <f>IF(ISBLANK(INDEX(Tableau_general!BA:BA,MATCH($B58,Tableau_general!$A:$A,0),1)),"",INDEX(Tableau_general!BA:BA,MATCH($B58,Tableau_general!$A:$A,0),1))</f>
        <v>#N/A</v>
      </c>
      <c r="Q58" s="17" t="e">
        <f>INDEX(Tableau_general!BB:BB,MATCH($B58,Tableau_general!$A:$A,0),1)</f>
        <v>#N/A</v>
      </c>
      <c r="R58" s="17" t="e">
        <f>INDEX(Tableau_general!BC:BC,MATCH($B58,Tableau_general!$A:$A,0),1)</f>
        <v>#N/A</v>
      </c>
      <c r="S58" s="17" t="e">
        <f t="shared" si="0"/>
        <v>#N/A</v>
      </c>
      <c r="T58" s="16" t="e">
        <f>INDEX(Tableau_general!AD:AD,MATCH($B58,Tableau_general!$A:$A,0),1)</f>
        <v>#N/A</v>
      </c>
      <c r="U58" s="16" t="e">
        <f>IF(ISBLANK(INDEX(Tableau_general!AE:AE,MATCH($B58,Tableau_general!$A:$A,0),1)),"-",INDEX(Tableau_general!AE:AE,MATCH($B58,Tableau_general!$A:$A,0),1))</f>
        <v>#N/A</v>
      </c>
      <c r="V58" s="16" t="e">
        <f>IF(ISBLANK(INDEX(Tableau_general!AF:AF,MATCH($B58,Tableau_general!$A:$A,0),1)),"-",INDEX(Tableau_general!AF:AF,MATCH($B58,Tableau_general!$A:$A,0),1))</f>
        <v>#N/A</v>
      </c>
      <c r="W58" s="16" t="e">
        <f>IF(ISBLANK(INDEX(Tableau_general!AG:AG,MATCH($B58,Tableau_general!$A:$A,0),1)),"-",INDEX(Tableau_general!AG:AG,MATCH($B58,Tableau_general!$A:$A,0),1))</f>
        <v>#N/A</v>
      </c>
      <c r="X58" s="21" t="e">
        <f>IF(ISBLANK(INDEX(Tableau_general!AH:AH,MATCH($B58,Tableau_general!$A:$A,0),1)),"-",INDEX(Tableau_general!AH:AH,MATCH($B58,Tableau_general!$A:$A,0),1))</f>
        <v>#N/A</v>
      </c>
      <c r="Y58" s="23" t="e">
        <f>IF(ISBLANK(INDEX(Tableau_general!AJ:AJ,MATCH($B58,Tableau_general!$A:$A,0),1)),"-",INDEX(Tableau_general!AJ:AJ,MATCH($B58,Tableau_general!$A:$A,0),1))</f>
        <v>#N/A</v>
      </c>
      <c r="Z58" s="27" t="e">
        <f>IF(ISBLANK(INDEX(Tableau_general!AK:AK,MATCH($B58,Tableau_general!$A:$A,0),1)),"-",INDEX(Tableau_general!AK:AK,MATCH($B58,Tableau_general!$A:$A,0),1))</f>
        <v>#N/A</v>
      </c>
      <c r="AA58" s="27" t="e">
        <f>IF(ISBLANK(INDEX(Tableau_general!AL:AL,MATCH($B58,Tableau_general!$A:$A,0),1)),"-",INDEX(Tableau_general!AL:AL,MATCH($B58,Tableau_general!$A:$A,0),1))</f>
        <v>#N/A</v>
      </c>
      <c r="AB58" s="27" t="e">
        <f>IF(ISBLANK(INDEX(Tableau_general!AM:AM,MATCH($B58,Tableau_general!$A:$A,0),1)),"-",INDEX(Tableau_general!AM:AM,MATCH($B58,Tableau_general!$A:$A,0),1))</f>
        <v>#N/A</v>
      </c>
      <c r="AC58" s="27" t="e">
        <f>IF(ISBLANK(INDEX(Tableau_general!AN:AN,MATCH($B58,Tableau_general!$A:$A,0),1)),"-",INDEX(Tableau_general!AN:AN,MATCH($B58,Tableau_general!$A:$A,0),1))</f>
        <v>#N/A</v>
      </c>
    </row>
    <row r="59" spans="1:29">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G:G,MATCH($B59,Tableau_general!$A:$A,0),1)</f>
        <v>#N/A</v>
      </c>
      <c r="F59" s="16" t="e">
        <f>INDEX(Tableau_general!H:H,MATCH($B59,Tableau_general!$A:$A,0),1)</f>
        <v>#N/A</v>
      </c>
      <c r="G59" s="16" t="e">
        <f>INDEX(Tableau_general!I:I,MATCH($B59,Tableau_general!$A:$A,0),1)</f>
        <v>#N/A</v>
      </c>
      <c r="H59" s="16" t="e">
        <f>INDEX(Tableau_general!K:K,MATCH($B59,Tableau_general!$A:$A,0),1)</f>
        <v>#N/A</v>
      </c>
      <c r="I59" s="16" t="e">
        <f>INDEX(Tableau_general!O:O,MATCH($B59,Tableau_general!$A:$A,0),1)</f>
        <v>#N/A</v>
      </c>
      <c r="J59" s="16" t="e">
        <f>INDEX(Tableau_general!P:P,MATCH($B59,Tableau_general!$A:$A,0),1)</f>
        <v>#N/A</v>
      </c>
      <c r="K59" s="16" t="e">
        <f>INDEX(Tableau_general!Q:Q,MATCH($B59,Tableau_general!$A:$A,0),1)</f>
        <v>#N/A</v>
      </c>
      <c r="L59" s="16" t="e">
        <f>INDEX(Tableau_general!R:R,MATCH($B59,Tableau_general!$A:$A,0),1)</f>
        <v>#N/A</v>
      </c>
      <c r="M59" s="16" t="e">
        <f>INDEX(Tableau_general!S:S,MATCH($B59,Tableau_general!$A:$A,0),1)</f>
        <v>#N/A</v>
      </c>
      <c r="N59" s="16" t="e">
        <f>INDEX(Tableau_general!T:T,MATCH($B59,Tableau_general!$A:$A,0),1)</f>
        <v>#N/A</v>
      </c>
      <c r="O59" s="16" t="e">
        <f>INDEX(Tableau_general!AI:AI,MATCH($B59,Tableau_general!$A:$A,0),1)</f>
        <v>#N/A</v>
      </c>
      <c r="P59" s="17" t="e">
        <f>IF(ISBLANK(INDEX(Tableau_general!BA:BA,MATCH($B59,Tableau_general!$A:$A,0),1)),"",INDEX(Tableau_general!BA:BA,MATCH($B59,Tableau_general!$A:$A,0),1))</f>
        <v>#N/A</v>
      </c>
      <c r="Q59" s="17" t="e">
        <f>INDEX(Tableau_general!BB:BB,MATCH($B59,Tableau_general!$A:$A,0),1)</f>
        <v>#N/A</v>
      </c>
      <c r="R59" s="17" t="e">
        <f>INDEX(Tableau_general!BC:BC,MATCH($B59,Tableau_general!$A:$A,0),1)</f>
        <v>#N/A</v>
      </c>
      <c r="S59" s="17" t="e">
        <f t="shared" si="0"/>
        <v>#N/A</v>
      </c>
      <c r="T59" s="16" t="e">
        <f>INDEX(Tableau_general!AD:AD,MATCH($B59,Tableau_general!$A:$A,0),1)</f>
        <v>#N/A</v>
      </c>
      <c r="U59" s="16" t="e">
        <f>IF(ISBLANK(INDEX(Tableau_general!AE:AE,MATCH($B59,Tableau_general!$A:$A,0),1)),"-",INDEX(Tableau_general!AE:AE,MATCH($B59,Tableau_general!$A:$A,0),1))</f>
        <v>#N/A</v>
      </c>
      <c r="V59" s="16" t="e">
        <f>IF(ISBLANK(INDEX(Tableau_general!AF:AF,MATCH($B59,Tableau_general!$A:$A,0),1)),"-",INDEX(Tableau_general!AF:AF,MATCH($B59,Tableau_general!$A:$A,0),1))</f>
        <v>#N/A</v>
      </c>
      <c r="W59" s="16" t="e">
        <f>IF(ISBLANK(INDEX(Tableau_general!AG:AG,MATCH($B59,Tableau_general!$A:$A,0),1)),"-",INDEX(Tableau_general!AG:AG,MATCH($B59,Tableau_general!$A:$A,0),1))</f>
        <v>#N/A</v>
      </c>
      <c r="X59" s="21" t="e">
        <f>IF(ISBLANK(INDEX(Tableau_general!AH:AH,MATCH($B59,Tableau_general!$A:$A,0),1)),"-",INDEX(Tableau_general!AH:AH,MATCH($B59,Tableau_general!$A:$A,0),1))</f>
        <v>#N/A</v>
      </c>
      <c r="Y59" s="23" t="e">
        <f>IF(ISBLANK(INDEX(Tableau_general!AJ:AJ,MATCH($B59,Tableau_general!$A:$A,0),1)),"-",INDEX(Tableau_general!AJ:AJ,MATCH($B59,Tableau_general!$A:$A,0),1))</f>
        <v>#N/A</v>
      </c>
      <c r="Z59" s="27" t="e">
        <f>IF(ISBLANK(INDEX(Tableau_general!AK:AK,MATCH($B59,Tableau_general!$A:$A,0),1)),"-",INDEX(Tableau_general!AK:AK,MATCH($B59,Tableau_general!$A:$A,0),1))</f>
        <v>#N/A</v>
      </c>
      <c r="AA59" s="27" t="e">
        <f>IF(ISBLANK(INDEX(Tableau_general!AL:AL,MATCH($B59,Tableau_general!$A:$A,0),1)),"-",INDEX(Tableau_general!AL:AL,MATCH($B59,Tableau_general!$A:$A,0),1))</f>
        <v>#N/A</v>
      </c>
      <c r="AB59" s="27" t="e">
        <f>IF(ISBLANK(INDEX(Tableau_general!AM:AM,MATCH($B59,Tableau_general!$A:$A,0),1)),"-",INDEX(Tableau_general!AM:AM,MATCH($B59,Tableau_general!$A:$A,0),1))</f>
        <v>#N/A</v>
      </c>
      <c r="AC59" s="27" t="e">
        <f>IF(ISBLANK(INDEX(Tableau_general!AN:AN,MATCH($B59,Tableau_general!$A:$A,0),1)),"-",INDEX(Tableau_general!AN:AN,MATCH($B59,Tableau_general!$A:$A,0),1))</f>
        <v>#N/A</v>
      </c>
    </row>
    <row r="60" spans="1:29">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G:G,MATCH($B60,Tableau_general!$A:$A,0),1)</f>
        <v>#N/A</v>
      </c>
      <c r="F60" s="16" t="e">
        <f>INDEX(Tableau_general!H:H,MATCH($B60,Tableau_general!$A:$A,0),1)</f>
        <v>#N/A</v>
      </c>
      <c r="G60" s="16" t="e">
        <f>INDEX(Tableau_general!I:I,MATCH($B60,Tableau_general!$A:$A,0),1)</f>
        <v>#N/A</v>
      </c>
      <c r="H60" s="16" t="e">
        <f>INDEX(Tableau_general!K:K,MATCH($B60,Tableau_general!$A:$A,0),1)</f>
        <v>#N/A</v>
      </c>
      <c r="I60" s="16" t="e">
        <f>INDEX(Tableau_general!O:O,MATCH($B60,Tableau_general!$A:$A,0),1)</f>
        <v>#N/A</v>
      </c>
      <c r="J60" s="16" t="e">
        <f>INDEX(Tableau_general!P:P,MATCH($B60,Tableau_general!$A:$A,0),1)</f>
        <v>#N/A</v>
      </c>
      <c r="K60" s="16" t="e">
        <f>INDEX(Tableau_general!Q:Q,MATCH($B60,Tableau_general!$A:$A,0),1)</f>
        <v>#N/A</v>
      </c>
      <c r="L60" s="16" t="e">
        <f>INDEX(Tableau_general!R:R,MATCH($B60,Tableau_general!$A:$A,0),1)</f>
        <v>#N/A</v>
      </c>
      <c r="M60" s="16" t="e">
        <f>INDEX(Tableau_general!S:S,MATCH($B60,Tableau_general!$A:$A,0),1)</f>
        <v>#N/A</v>
      </c>
      <c r="N60" s="16" t="e">
        <f>INDEX(Tableau_general!T:T,MATCH($B60,Tableau_general!$A:$A,0),1)</f>
        <v>#N/A</v>
      </c>
      <c r="O60" s="16" t="e">
        <f>INDEX(Tableau_general!AI:AI,MATCH($B60,Tableau_general!$A:$A,0),1)</f>
        <v>#N/A</v>
      </c>
      <c r="P60" s="17" t="e">
        <f>IF(ISBLANK(INDEX(Tableau_general!BA:BA,MATCH($B60,Tableau_general!$A:$A,0),1)),"",INDEX(Tableau_general!BA:BA,MATCH($B60,Tableau_general!$A:$A,0),1))</f>
        <v>#N/A</v>
      </c>
      <c r="Q60" s="17" t="e">
        <f>INDEX(Tableau_general!BB:BB,MATCH($B60,Tableau_general!$A:$A,0),1)</f>
        <v>#N/A</v>
      </c>
      <c r="R60" s="17" t="e">
        <f>INDEX(Tableau_general!BC:BC,MATCH($B60,Tableau_general!$A:$A,0),1)</f>
        <v>#N/A</v>
      </c>
      <c r="S60" s="17" t="e">
        <f t="shared" si="0"/>
        <v>#N/A</v>
      </c>
      <c r="T60" s="16" t="e">
        <f>INDEX(Tableau_general!AD:AD,MATCH($B60,Tableau_general!$A:$A,0),1)</f>
        <v>#N/A</v>
      </c>
      <c r="U60" s="16" t="e">
        <f>IF(ISBLANK(INDEX(Tableau_general!AE:AE,MATCH($B60,Tableau_general!$A:$A,0),1)),"-",INDEX(Tableau_general!AE:AE,MATCH($B60,Tableau_general!$A:$A,0),1))</f>
        <v>#N/A</v>
      </c>
      <c r="V60" s="16" t="e">
        <f>IF(ISBLANK(INDEX(Tableau_general!AF:AF,MATCH($B60,Tableau_general!$A:$A,0),1)),"-",INDEX(Tableau_general!AF:AF,MATCH($B60,Tableau_general!$A:$A,0),1))</f>
        <v>#N/A</v>
      </c>
      <c r="W60" s="16" t="e">
        <f>IF(ISBLANK(INDEX(Tableau_general!AG:AG,MATCH($B60,Tableau_general!$A:$A,0),1)),"-",INDEX(Tableau_general!AG:AG,MATCH($B60,Tableau_general!$A:$A,0),1))</f>
        <v>#N/A</v>
      </c>
      <c r="X60" s="21" t="e">
        <f>IF(ISBLANK(INDEX(Tableau_general!AH:AH,MATCH($B60,Tableau_general!$A:$A,0),1)),"-",INDEX(Tableau_general!AH:AH,MATCH($B60,Tableau_general!$A:$A,0),1))</f>
        <v>#N/A</v>
      </c>
      <c r="Y60" s="23" t="e">
        <f>IF(ISBLANK(INDEX(Tableau_general!AJ:AJ,MATCH($B60,Tableau_general!$A:$A,0),1)),"-",INDEX(Tableau_general!AJ:AJ,MATCH($B60,Tableau_general!$A:$A,0),1))</f>
        <v>#N/A</v>
      </c>
      <c r="Z60" s="27" t="e">
        <f>IF(ISBLANK(INDEX(Tableau_general!AK:AK,MATCH($B60,Tableau_general!$A:$A,0),1)),"-",INDEX(Tableau_general!AK:AK,MATCH($B60,Tableau_general!$A:$A,0),1))</f>
        <v>#N/A</v>
      </c>
      <c r="AA60" s="27" t="e">
        <f>IF(ISBLANK(INDEX(Tableau_general!AL:AL,MATCH($B60,Tableau_general!$A:$A,0),1)),"-",INDEX(Tableau_general!AL:AL,MATCH($B60,Tableau_general!$A:$A,0),1))</f>
        <v>#N/A</v>
      </c>
      <c r="AB60" s="27" t="e">
        <f>IF(ISBLANK(INDEX(Tableau_general!AM:AM,MATCH($B60,Tableau_general!$A:$A,0),1)),"-",INDEX(Tableau_general!AM:AM,MATCH($B60,Tableau_general!$A:$A,0),1))</f>
        <v>#N/A</v>
      </c>
      <c r="AC60" s="27" t="e">
        <f>IF(ISBLANK(INDEX(Tableau_general!AN:AN,MATCH($B60,Tableau_general!$A:$A,0),1)),"-",INDEX(Tableau_general!AN:AN,MATCH($B60,Tableau_general!$A:$A,0),1))</f>
        <v>#N/A</v>
      </c>
    </row>
    <row r="61" spans="1:29">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G:G,MATCH($B61,Tableau_general!$A:$A,0),1)</f>
        <v>#N/A</v>
      </c>
      <c r="F61" s="16" t="e">
        <f>INDEX(Tableau_general!H:H,MATCH($B61,Tableau_general!$A:$A,0),1)</f>
        <v>#N/A</v>
      </c>
      <c r="G61" s="16" t="e">
        <f>INDEX(Tableau_general!I:I,MATCH($B61,Tableau_general!$A:$A,0),1)</f>
        <v>#N/A</v>
      </c>
      <c r="H61" s="16" t="e">
        <f>INDEX(Tableau_general!K:K,MATCH($B61,Tableau_general!$A:$A,0),1)</f>
        <v>#N/A</v>
      </c>
      <c r="I61" s="16" t="e">
        <f>INDEX(Tableau_general!O:O,MATCH($B61,Tableau_general!$A:$A,0),1)</f>
        <v>#N/A</v>
      </c>
      <c r="J61" s="16" t="e">
        <f>INDEX(Tableau_general!P:P,MATCH($B61,Tableau_general!$A:$A,0),1)</f>
        <v>#N/A</v>
      </c>
      <c r="K61" s="16" t="e">
        <f>INDEX(Tableau_general!Q:Q,MATCH($B61,Tableau_general!$A:$A,0),1)</f>
        <v>#N/A</v>
      </c>
      <c r="L61" s="16" t="e">
        <f>INDEX(Tableau_general!R:R,MATCH($B61,Tableau_general!$A:$A,0),1)</f>
        <v>#N/A</v>
      </c>
      <c r="M61" s="16" t="e">
        <f>INDEX(Tableau_general!S:S,MATCH($B61,Tableau_general!$A:$A,0),1)</f>
        <v>#N/A</v>
      </c>
      <c r="N61" s="16" t="e">
        <f>INDEX(Tableau_general!T:T,MATCH($B61,Tableau_general!$A:$A,0),1)</f>
        <v>#N/A</v>
      </c>
      <c r="O61" s="16" t="e">
        <f>INDEX(Tableau_general!AI:AI,MATCH($B61,Tableau_general!$A:$A,0),1)</f>
        <v>#N/A</v>
      </c>
      <c r="P61" s="17" t="e">
        <f>IF(ISBLANK(INDEX(Tableau_general!BA:BA,MATCH($B61,Tableau_general!$A:$A,0),1)),"",INDEX(Tableau_general!BA:BA,MATCH($B61,Tableau_general!$A:$A,0),1))</f>
        <v>#N/A</v>
      </c>
      <c r="Q61" s="17" t="e">
        <f>INDEX(Tableau_general!BB:BB,MATCH($B61,Tableau_general!$A:$A,0),1)</f>
        <v>#N/A</v>
      </c>
      <c r="R61" s="17" t="e">
        <f>INDEX(Tableau_general!BC:BC,MATCH($B61,Tableau_general!$A:$A,0),1)</f>
        <v>#N/A</v>
      </c>
      <c r="S61" s="17" t="e">
        <f t="shared" si="0"/>
        <v>#N/A</v>
      </c>
      <c r="T61" s="16" t="e">
        <f>INDEX(Tableau_general!AD:AD,MATCH($B61,Tableau_general!$A:$A,0),1)</f>
        <v>#N/A</v>
      </c>
      <c r="U61" s="16" t="e">
        <f>IF(ISBLANK(INDEX(Tableau_general!AE:AE,MATCH($B61,Tableau_general!$A:$A,0),1)),"-",INDEX(Tableau_general!AE:AE,MATCH($B61,Tableau_general!$A:$A,0),1))</f>
        <v>#N/A</v>
      </c>
      <c r="V61" s="16" t="e">
        <f>IF(ISBLANK(INDEX(Tableau_general!AF:AF,MATCH($B61,Tableau_general!$A:$A,0),1)),"-",INDEX(Tableau_general!AF:AF,MATCH($B61,Tableau_general!$A:$A,0),1))</f>
        <v>#N/A</v>
      </c>
      <c r="W61" s="16" t="e">
        <f>IF(ISBLANK(INDEX(Tableau_general!AG:AG,MATCH($B61,Tableau_general!$A:$A,0),1)),"-",INDEX(Tableau_general!AG:AG,MATCH($B61,Tableau_general!$A:$A,0),1))</f>
        <v>#N/A</v>
      </c>
      <c r="X61" s="21" t="e">
        <f>IF(ISBLANK(INDEX(Tableau_general!AH:AH,MATCH($B61,Tableau_general!$A:$A,0),1)),"-",INDEX(Tableau_general!AH:AH,MATCH($B61,Tableau_general!$A:$A,0),1))</f>
        <v>#N/A</v>
      </c>
      <c r="Y61" s="23" t="e">
        <f>IF(ISBLANK(INDEX(Tableau_general!AJ:AJ,MATCH($B61,Tableau_general!$A:$A,0),1)),"-",INDEX(Tableau_general!AJ:AJ,MATCH($B61,Tableau_general!$A:$A,0),1))</f>
        <v>#N/A</v>
      </c>
      <c r="Z61" s="27" t="e">
        <f>IF(ISBLANK(INDEX(Tableau_general!AK:AK,MATCH($B61,Tableau_general!$A:$A,0),1)),"-",INDEX(Tableau_general!AK:AK,MATCH($B61,Tableau_general!$A:$A,0),1))</f>
        <v>#N/A</v>
      </c>
      <c r="AA61" s="27" t="e">
        <f>IF(ISBLANK(INDEX(Tableau_general!AL:AL,MATCH($B61,Tableau_general!$A:$A,0),1)),"-",INDEX(Tableau_general!AL:AL,MATCH($B61,Tableau_general!$A:$A,0),1))</f>
        <v>#N/A</v>
      </c>
      <c r="AB61" s="27" t="e">
        <f>IF(ISBLANK(INDEX(Tableau_general!AM:AM,MATCH($B61,Tableau_general!$A:$A,0),1)),"-",INDEX(Tableau_general!AM:AM,MATCH($B61,Tableau_general!$A:$A,0),1))</f>
        <v>#N/A</v>
      </c>
      <c r="AC61" s="27" t="e">
        <f>IF(ISBLANK(INDEX(Tableau_general!AN:AN,MATCH($B61,Tableau_general!$A:$A,0),1)),"-",INDEX(Tableau_general!AN:AN,MATCH($B61,Tableau_general!$A:$A,0),1))</f>
        <v>#N/A</v>
      </c>
    </row>
    <row r="62" spans="1:29">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G:G,MATCH($B62,Tableau_general!$A:$A,0),1)</f>
        <v>#N/A</v>
      </c>
      <c r="F62" s="16" t="e">
        <f>INDEX(Tableau_general!H:H,MATCH($B62,Tableau_general!$A:$A,0),1)</f>
        <v>#N/A</v>
      </c>
      <c r="G62" s="16" t="e">
        <f>INDEX(Tableau_general!I:I,MATCH($B62,Tableau_general!$A:$A,0),1)</f>
        <v>#N/A</v>
      </c>
      <c r="H62" s="16" t="e">
        <f>INDEX(Tableau_general!K:K,MATCH($B62,Tableau_general!$A:$A,0),1)</f>
        <v>#N/A</v>
      </c>
      <c r="I62" s="16" t="e">
        <f>INDEX(Tableau_general!O:O,MATCH($B62,Tableau_general!$A:$A,0),1)</f>
        <v>#N/A</v>
      </c>
      <c r="J62" s="16" t="e">
        <f>INDEX(Tableau_general!P:P,MATCH($B62,Tableau_general!$A:$A,0),1)</f>
        <v>#N/A</v>
      </c>
      <c r="K62" s="16" t="e">
        <f>INDEX(Tableau_general!Q:Q,MATCH($B62,Tableau_general!$A:$A,0),1)</f>
        <v>#N/A</v>
      </c>
      <c r="L62" s="16" t="e">
        <f>INDEX(Tableau_general!R:R,MATCH($B62,Tableau_general!$A:$A,0),1)</f>
        <v>#N/A</v>
      </c>
      <c r="M62" s="16" t="e">
        <f>INDEX(Tableau_general!S:S,MATCH($B62,Tableau_general!$A:$A,0),1)</f>
        <v>#N/A</v>
      </c>
      <c r="N62" s="16" t="e">
        <f>INDEX(Tableau_general!T:T,MATCH($B62,Tableau_general!$A:$A,0),1)</f>
        <v>#N/A</v>
      </c>
      <c r="O62" s="16" t="e">
        <f>INDEX(Tableau_general!AI:AI,MATCH($B62,Tableau_general!$A:$A,0),1)</f>
        <v>#N/A</v>
      </c>
      <c r="P62" s="17" t="e">
        <f>IF(ISBLANK(INDEX(Tableau_general!BA:BA,MATCH($B62,Tableau_general!$A:$A,0),1)),"",INDEX(Tableau_general!BA:BA,MATCH($B62,Tableau_general!$A:$A,0),1))</f>
        <v>#N/A</v>
      </c>
      <c r="Q62" s="17" t="e">
        <f>INDEX(Tableau_general!BB:BB,MATCH($B62,Tableau_general!$A:$A,0),1)</f>
        <v>#N/A</v>
      </c>
      <c r="R62" s="17" t="e">
        <f>INDEX(Tableau_general!BC:BC,MATCH($B62,Tableau_general!$A:$A,0),1)</f>
        <v>#N/A</v>
      </c>
      <c r="S62" s="17" t="e">
        <f t="shared" si="0"/>
        <v>#N/A</v>
      </c>
      <c r="T62" s="16" t="e">
        <f>INDEX(Tableau_general!AD:AD,MATCH($B62,Tableau_general!$A:$A,0),1)</f>
        <v>#N/A</v>
      </c>
      <c r="U62" s="16" t="e">
        <f>IF(ISBLANK(INDEX(Tableau_general!AE:AE,MATCH($B62,Tableau_general!$A:$A,0),1)),"-",INDEX(Tableau_general!AE:AE,MATCH($B62,Tableau_general!$A:$A,0),1))</f>
        <v>#N/A</v>
      </c>
      <c r="V62" s="16" t="e">
        <f>IF(ISBLANK(INDEX(Tableau_general!AF:AF,MATCH($B62,Tableau_general!$A:$A,0),1)),"-",INDEX(Tableau_general!AF:AF,MATCH($B62,Tableau_general!$A:$A,0),1))</f>
        <v>#N/A</v>
      </c>
      <c r="W62" s="16" t="e">
        <f>IF(ISBLANK(INDEX(Tableau_general!AG:AG,MATCH($B62,Tableau_general!$A:$A,0),1)),"-",INDEX(Tableau_general!AG:AG,MATCH($B62,Tableau_general!$A:$A,0),1))</f>
        <v>#N/A</v>
      </c>
      <c r="X62" s="21" t="e">
        <f>IF(ISBLANK(INDEX(Tableau_general!AH:AH,MATCH($B62,Tableau_general!$A:$A,0),1)),"-",INDEX(Tableau_general!AH:AH,MATCH($B62,Tableau_general!$A:$A,0),1))</f>
        <v>#N/A</v>
      </c>
      <c r="Y62" s="23" t="e">
        <f>IF(ISBLANK(INDEX(Tableau_general!AJ:AJ,MATCH($B62,Tableau_general!$A:$A,0),1)),"-",INDEX(Tableau_general!AJ:AJ,MATCH($B62,Tableau_general!$A:$A,0),1))</f>
        <v>#N/A</v>
      </c>
      <c r="Z62" s="27" t="e">
        <f>IF(ISBLANK(INDEX(Tableau_general!AK:AK,MATCH($B62,Tableau_general!$A:$A,0),1)),"-",INDEX(Tableau_general!AK:AK,MATCH($B62,Tableau_general!$A:$A,0),1))</f>
        <v>#N/A</v>
      </c>
      <c r="AA62" s="27" t="e">
        <f>IF(ISBLANK(INDEX(Tableau_general!AL:AL,MATCH($B62,Tableau_general!$A:$A,0),1)),"-",INDEX(Tableau_general!AL:AL,MATCH($B62,Tableau_general!$A:$A,0),1))</f>
        <v>#N/A</v>
      </c>
      <c r="AB62" s="27" t="e">
        <f>IF(ISBLANK(INDEX(Tableau_general!AM:AM,MATCH($B62,Tableau_general!$A:$A,0),1)),"-",INDEX(Tableau_general!AM:AM,MATCH($B62,Tableau_general!$A:$A,0),1))</f>
        <v>#N/A</v>
      </c>
      <c r="AC62" s="27" t="e">
        <f>IF(ISBLANK(INDEX(Tableau_general!AN:AN,MATCH($B62,Tableau_general!$A:$A,0),1)),"-",INDEX(Tableau_general!AN:AN,MATCH($B62,Tableau_general!$A:$A,0),1))</f>
        <v>#N/A</v>
      </c>
    </row>
    <row r="63" spans="1:29">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G:G,MATCH($B63,Tableau_general!$A:$A,0),1)</f>
        <v>#N/A</v>
      </c>
      <c r="F63" s="16" t="e">
        <f>INDEX(Tableau_general!H:H,MATCH($B63,Tableau_general!$A:$A,0),1)</f>
        <v>#N/A</v>
      </c>
      <c r="G63" s="16" t="e">
        <f>INDEX(Tableau_general!I:I,MATCH($B63,Tableau_general!$A:$A,0),1)</f>
        <v>#N/A</v>
      </c>
      <c r="H63" s="16" t="e">
        <f>INDEX(Tableau_general!K:K,MATCH($B63,Tableau_general!$A:$A,0),1)</f>
        <v>#N/A</v>
      </c>
      <c r="I63" s="16" t="e">
        <f>INDEX(Tableau_general!O:O,MATCH($B63,Tableau_general!$A:$A,0),1)</f>
        <v>#N/A</v>
      </c>
      <c r="J63" s="16" t="e">
        <f>INDEX(Tableau_general!P:P,MATCH($B63,Tableau_general!$A:$A,0),1)</f>
        <v>#N/A</v>
      </c>
      <c r="K63" s="16" t="e">
        <f>INDEX(Tableau_general!Q:Q,MATCH($B63,Tableau_general!$A:$A,0),1)</f>
        <v>#N/A</v>
      </c>
      <c r="L63" s="16" t="e">
        <f>INDEX(Tableau_general!R:R,MATCH($B63,Tableau_general!$A:$A,0),1)</f>
        <v>#N/A</v>
      </c>
      <c r="M63" s="16" t="e">
        <f>INDEX(Tableau_general!S:S,MATCH($B63,Tableau_general!$A:$A,0),1)</f>
        <v>#N/A</v>
      </c>
      <c r="N63" s="16" t="e">
        <f>INDEX(Tableau_general!T:T,MATCH($B63,Tableau_general!$A:$A,0),1)</f>
        <v>#N/A</v>
      </c>
      <c r="O63" s="16" t="e">
        <f>INDEX(Tableau_general!AI:AI,MATCH($B63,Tableau_general!$A:$A,0),1)</f>
        <v>#N/A</v>
      </c>
      <c r="P63" s="17" t="e">
        <f>IF(ISBLANK(INDEX(Tableau_general!BA:BA,MATCH($B63,Tableau_general!$A:$A,0),1)),"",INDEX(Tableau_general!BA:BA,MATCH($B63,Tableau_general!$A:$A,0),1))</f>
        <v>#N/A</v>
      </c>
      <c r="Q63" s="17" t="e">
        <f>INDEX(Tableau_general!BB:BB,MATCH($B63,Tableau_general!$A:$A,0),1)</f>
        <v>#N/A</v>
      </c>
      <c r="R63" s="17" t="e">
        <f>INDEX(Tableau_general!BC:BC,MATCH($B63,Tableau_general!$A:$A,0),1)</f>
        <v>#N/A</v>
      </c>
      <c r="S63" s="17" t="e">
        <f t="shared" si="0"/>
        <v>#N/A</v>
      </c>
      <c r="T63" s="16" t="e">
        <f>INDEX(Tableau_general!AD:AD,MATCH($B63,Tableau_general!$A:$A,0),1)</f>
        <v>#N/A</v>
      </c>
      <c r="U63" s="16" t="e">
        <f>IF(ISBLANK(INDEX(Tableau_general!AE:AE,MATCH($B63,Tableau_general!$A:$A,0),1)),"-",INDEX(Tableau_general!AE:AE,MATCH($B63,Tableau_general!$A:$A,0),1))</f>
        <v>#N/A</v>
      </c>
      <c r="V63" s="16" t="e">
        <f>IF(ISBLANK(INDEX(Tableau_general!AF:AF,MATCH($B63,Tableau_general!$A:$A,0),1)),"-",INDEX(Tableau_general!AF:AF,MATCH($B63,Tableau_general!$A:$A,0),1))</f>
        <v>#N/A</v>
      </c>
      <c r="W63" s="16" t="e">
        <f>IF(ISBLANK(INDEX(Tableau_general!AG:AG,MATCH($B63,Tableau_general!$A:$A,0),1)),"-",INDEX(Tableau_general!AG:AG,MATCH($B63,Tableau_general!$A:$A,0),1))</f>
        <v>#N/A</v>
      </c>
      <c r="X63" s="21" t="e">
        <f>IF(ISBLANK(INDEX(Tableau_general!AH:AH,MATCH($B63,Tableau_general!$A:$A,0),1)),"-",INDEX(Tableau_general!AH:AH,MATCH($B63,Tableau_general!$A:$A,0),1))</f>
        <v>#N/A</v>
      </c>
      <c r="Y63" s="23" t="e">
        <f>IF(ISBLANK(INDEX(Tableau_general!AJ:AJ,MATCH($B63,Tableau_general!$A:$A,0),1)),"-",INDEX(Tableau_general!AJ:AJ,MATCH($B63,Tableau_general!$A:$A,0),1))</f>
        <v>#N/A</v>
      </c>
      <c r="Z63" s="27" t="e">
        <f>IF(ISBLANK(INDEX(Tableau_general!AK:AK,MATCH($B63,Tableau_general!$A:$A,0),1)),"-",INDEX(Tableau_general!AK:AK,MATCH($B63,Tableau_general!$A:$A,0),1))</f>
        <v>#N/A</v>
      </c>
      <c r="AA63" s="27" t="e">
        <f>IF(ISBLANK(INDEX(Tableau_general!AL:AL,MATCH($B63,Tableau_general!$A:$A,0),1)),"-",INDEX(Tableau_general!AL:AL,MATCH($B63,Tableau_general!$A:$A,0),1))</f>
        <v>#N/A</v>
      </c>
      <c r="AB63" s="27" t="e">
        <f>IF(ISBLANK(INDEX(Tableau_general!AM:AM,MATCH($B63,Tableau_general!$A:$A,0),1)),"-",INDEX(Tableau_general!AM:AM,MATCH($B63,Tableau_general!$A:$A,0),1))</f>
        <v>#N/A</v>
      </c>
      <c r="AC63" s="27" t="e">
        <f>IF(ISBLANK(INDEX(Tableau_general!AN:AN,MATCH($B63,Tableau_general!$A:$A,0),1)),"-",INDEX(Tableau_general!AN:AN,MATCH($B63,Tableau_general!$A:$A,0),1))</f>
        <v>#N/A</v>
      </c>
    </row>
    <row r="64" spans="1:29">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G:G,MATCH($B64,Tableau_general!$A:$A,0),1)</f>
        <v>#N/A</v>
      </c>
      <c r="F64" s="16" t="e">
        <f>INDEX(Tableau_general!H:H,MATCH($B64,Tableau_general!$A:$A,0),1)</f>
        <v>#N/A</v>
      </c>
      <c r="G64" s="16" t="e">
        <f>INDEX(Tableau_general!I:I,MATCH($B64,Tableau_general!$A:$A,0),1)</f>
        <v>#N/A</v>
      </c>
      <c r="H64" s="16" t="e">
        <f>INDEX(Tableau_general!K:K,MATCH($B64,Tableau_general!$A:$A,0),1)</f>
        <v>#N/A</v>
      </c>
      <c r="I64" s="16" t="e">
        <f>INDEX(Tableau_general!O:O,MATCH($B64,Tableau_general!$A:$A,0),1)</f>
        <v>#N/A</v>
      </c>
      <c r="J64" s="16" t="e">
        <f>INDEX(Tableau_general!P:P,MATCH($B64,Tableau_general!$A:$A,0),1)</f>
        <v>#N/A</v>
      </c>
      <c r="K64" s="16" t="e">
        <f>INDEX(Tableau_general!Q:Q,MATCH($B64,Tableau_general!$A:$A,0),1)</f>
        <v>#N/A</v>
      </c>
      <c r="L64" s="16" t="e">
        <f>INDEX(Tableau_general!R:R,MATCH($B64,Tableau_general!$A:$A,0),1)</f>
        <v>#N/A</v>
      </c>
      <c r="M64" s="16" t="e">
        <f>INDEX(Tableau_general!S:S,MATCH($B64,Tableau_general!$A:$A,0),1)</f>
        <v>#N/A</v>
      </c>
      <c r="N64" s="16" t="e">
        <f>INDEX(Tableau_general!T:T,MATCH($B64,Tableau_general!$A:$A,0),1)</f>
        <v>#N/A</v>
      </c>
      <c r="O64" s="16" t="e">
        <f>INDEX(Tableau_general!AI:AI,MATCH($B64,Tableau_general!$A:$A,0),1)</f>
        <v>#N/A</v>
      </c>
      <c r="P64" s="17" t="e">
        <f>IF(ISBLANK(INDEX(Tableau_general!BA:BA,MATCH($B64,Tableau_general!$A:$A,0),1)),"",INDEX(Tableau_general!BA:BA,MATCH($B64,Tableau_general!$A:$A,0),1))</f>
        <v>#N/A</v>
      </c>
      <c r="Q64" s="17" t="e">
        <f>INDEX(Tableau_general!BB:BB,MATCH($B64,Tableau_general!$A:$A,0),1)</f>
        <v>#N/A</v>
      </c>
      <c r="R64" s="17" t="e">
        <f>INDEX(Tableau_general!BC:BC,MATCH($B64,Tableau_general!$A:$A,0),1)</f>
        <v>#N/A</v>
      </c>
      <c r="S64" s="17" t="e">
        <f t="shared" si="0"/>
        <v>#N/A</v>
      </c>
      <c r="T64" s="16" t="e">
        <f>INDEX(Tableau_general!AD:AD,MATCH($B64,Tableau_general!$A:$A,0),1)</f>
        <v>#N/A</v>
      </c>
      <c r="U64" s="16" t="e">
        <f>IF(ISBLANK(INDEX(Tableau_general!AE:AE,MATCH($B64,Tableau_general!$A:$A,0),1)),"-",INDEX(Tableau_general!AE:AE,MATCH($B64,Tableau_general!$A:$A,0),1))</f>
        <v>#N/A</v>
      </c>
      <c r="V64" s="16" t="e">
        <f>IF(ISBLANK(INDEX(Tableau_general!AF:AF,MATCH($B64,Tableau_general!$A:$A,0),1)),"-",INDEX(Tableau_general!AF:AF,MATCH($B64,Tableau_general!$A:$A,0),1))</f>
        <v>#N/A</v>
      </c>
      <c r="W64" s="16" t="e">
        <f>IF(ISBLANK(INDEX(Tableau_general!AG:AG,MATCH($B64,Tableau_general!$A:$A,0),1)),"-",INDEX(Tableau_general!AG:AG,MATCH($B64,Tableau_general!$A:$A,0),1))</f>
        <v>#N/A</v>
      </c>
      <c r="X64" s="21" t="e">
        <f>IF(ISBLANK(INDEX(Tableau_general!AH:AH,MATCH($B64,Tableau_general!$A:$A,0),1)),"-",INDEX(Tableau_general!AH:AH,MATCH($B64,Tableau_general!$A:$A,0),1))</f>
        <v>#N/A</v>
      </c>
      <c r="Y64" s="23" t="e">
        <f>IF(ISBLANK(INDEX(Tableau_general!AJ:AJ,MATCH($B64,Tableau_general!$A:$A,0),1)),"-",INDEX(Tableau_general!AJ:AJ,MATCH($B64,Tableau_general!$A:$A,0),1))</f>
        <v>#N/A</v>
      </c>
      <c r="Z64" s="27" t="e">
        <f>IF(ISBLANK(INDEX(Tableau_general!AK:AK,MATCH($B64,Tableau_general!$A:$A,0),1)),"-",INDEX(Tableau_general!AK:AK,MATCH($B64,Tableau_general!$A:$A,0),1))</f>
        <v>#N/A</v>
      </c>
      <c r="AA64" s="27" t="e">
        <f>IF(ISBLANK(INDEX(Tableau_general!AL:AL,MATCH($B64,Tableau_general!$A:$A,0),1)),"-",INDEX(Tableau_general!AL:AL,MATCH($B64,Tableau_general!$A:$A,0),1))</f>
        <v>#N/A</v>
      </c>
      <c r="AB64" s="27" t="e">
        <f>IF(ISBLANK(INDEX(Tableau_general!AM:AM,MATCH($B64,Tableau_general!$A:$A,0),1)),"-",INDEX(Tableau_general!AM:AM,MATCH($B64,Tableau_general!$A:$A,0),1))</f>
        <v>#N/A</v>
      </c>
      <c r="AC64" s="27" t="e">
        <f>IF(ISBLANK(INDEX(Tableau_general!AN:AN,MATCH($B64,Tableau_general!$A:$A,0),1)),"-",INDEX(Tableau_general!AN:AN,MATCH($B64,Tableau_general!$A:$A,0),1))</f>
        <v>#N/A</v>
      </c>
    </row>
    <row r="65" spans="1:29">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G:G,MATCH($B65,Tableau_general!$A:$A,0),1)</f>
        <v>#N/A</v>
      </c>
      <c r="F65" s="16" t="e">
        <f>INDEX(Tableau_general!H:H,MATCH($B65,Tableau_general!$A:$A,0),1)</f>
        <v>#N/A</v>
      </c>
      <c r="G65" s="16" t="e">
        <f>INDEX(Tableau_general!I:I,MATCH($B65,Tableau_general!$A:$A,0),1)</f>
        <v>#N/A</v>
      </c>
      <c r="H65" s="16" t="e">
        <f>INDEX(Tableau_general!K:K,MATCH($B65,Tableau_general!$A:$A,0),1)</f>
        <v>#N/A</v>
      </c>
      <c r="I65" s="16" t="e">
        <f>INDEX(Tableau_general!O:O,MATCH($B65,Tableau_general!$A:$A,0),1)</f>
        <v>#N/A</v>
      </c>
      <c r="J65" s="16" t="e">
        <f>INDEX(Tableau_general!P:P,MATCH($B65,Tableau_general!$A:$A,0),1)</f>
        <v>#N/A</v>
      </c>
      <c r="K65" s="16" t="e">
        <f>INDEX(Tableau_general!Q:Q,MATCH($B65,Tableau_general!$A:$A,0),1)</f>
        <v>#N/A</v>
      </c>
      <c r="L65" s="16" t="e">
        <f>INDEX(Tableau_general!R:R,MATCH($B65,Tableau_general!$A:$A,0),1)</f>
        <v>#N/A</v>
      </c>
      <c r="M65" s="16" t="e">
        <f>INDEX(Tableau_general!S:S,MATCH($B65,Tableau_general!$A:$A,0),1)</f>
        <v>#N/A</v>
      </c>
      <c r="N65" s="16" t="e">
        <f>INDEX(Tableau_general!T:T,MATCH($B65,Tableau_general!$A:$A,0),1)</f>
        <v>#N/A</v>
      </c>
      <c r="O65" s="16" t="e">
        <f>INDEX(Tableau_general!AI:AI,MATCH($B65,Tableau_general!$A:$A,0),1)</f>
        <v>#N/A</v>
      </c>
      <c r="P65" s="17" t="e">
        <f>IF(ISBLANK(INDEX(Tableau_general!BA:BA,MATCH($B65,Tableau_general!$A:$A,0),1)),"",INDEX(Tableau_general!BA:BA,MATCH($B65,Tableau_general!$A:$A,0),1))</f>
        <v>#N/A</v>
      </c>
      <c r="Q65" s="17" t="e">
        <f>INDEX(Tableau_general!BB:BB,MATCH($B65,Tableau_general!$A:$A,0),1)</f>
        <v>#N/A</v>
      </c>
      <c r="R65" s="17" t="e">
        <f>INDEX(Tableau_general!BC:BC,MATCH($B65,Tableau_general!$A:$A,0),1)</f>
        <v>#N/A</v>
      </c>
      <c r="S65" s="17" t="e">
        <f t="shared" si="0"/>
        <v>#N/A</v>
      </c>
      <c r="T65" s="16" t="e">
        <f>INDEX(Tableau_general!AD:AD,MATCH($B65,Tableau_general!$A:$A,0),1)</f>
        <v>#N/A</v>
      </c>
      <c r="U65" s="16" t="e">
        <f>IF(ISBLANK(INDEX(Tableau_general!AE:AE,MATCH($B65,Tableau_general!$A:$A,0),1)),"-",INDEX(Tableau_general!AE:AE,MATCH($B65,Tableau_general!$A:$A,0),1))</f>
        <v>#N/A</v>
      </c>
      <c r="V65" s="16" t="e">
        <f>IF(ISBLANK(INDEX(Tableau_general!AF:AF,MATCH($B65,Tableau_general!$A:$A,0),1)),"-",INDEX(Tableau_general!AF:AF,MATCH($B65,Tableau_general!$A:$A,0),1))</f>
        <v>#N/A</v>
      </c>
      <c r="W65" s="16" t="e">
        <f>IF(ISBLANK(INDEX(Tableau_general!AG:AG,MATCH($B65,Tableau_general!$A:$A,0),1)),"-",INDEX(Tableau_general!AG:AG,MATCH($B65,Tableau_general!$A:$A,0),1))</f>
        <v>#N/A</v>
      </c>
      <c r="X65" s="21" t="e">
        <f>IF(ISBLANK(INDEX(Tableau_general!AH:AH,MATCH($B65,Tableau_general!$A:$A,0),1)),"-",INDEX(Tableau_general!AH:AH,MATCH($B65,Tableau_general!$A:$A,0),1))</f>
        <v>#N/A</v>
      </c>
      <c r="Y65" s="23" t="e">
        <f>IF(ISBLANK(INDEX(Tableau_general!AJ:AJ,MATCH($B65,Tableau_general!$A:$A,0),1)),"-",INDEX(Tableau_general!AJ:AJ,MATCH($B65,Tableau_general!$A:$A,0),1))</f>
        <v>#N/A</v>
      </c>
      <c r="Z65" s="27" t="e">
        <f>IF(ISBLANK(INDEX(Tableau_general!AK:AK,MATCH($B65,Tableau_general!$A:$A,0),1)),"-",INDEX(Tableau_general!AK:AK,MATCH($B65,Tableau_general!$A:$A,0),1))</f>
        <v>#N/A</v>
      </c>
      <c r="AA65" s="27" t="e">
        <f>IF(ISBLANK(INDEX(Tableau_general!AL:AL,MATCH($B65,Tableau_general!$A:$A,0),1)),"-",INDEX(Tableau_general!AL:AL,MATCH($B65,Tableau_general!$A:$A,0),1))</f>
        <v>#N/A</v>
      </c>
      <c r="AB65" s="27" t="e">
        <f>IF(ISBLANK(INDEX(Tableau_general!AM:AM,MATCH($B65,Tableau_general!$A:$A,0),1)),"-",INDEX(Tableau_general!AM:AM,MATCH($B65,Tableau_general!$A:$A,0),1))</f>
        <v>#N/A</v>
      </c>
      <c r="AC65" s="27" t="e">
        <f>IF(ISBLANK(INDEX(Tableau_general!AN:AN,MATCH($B65,Tableau_general!$A:$A,0),1)),"-",INDEX(Tableau_general!AN:AN,MATCH($B65,Tableau_general!$A:$A,0),1))</f>
        <v>#N/A</v>
      </c>
    </row>
    <row r="66" spans="1:29">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G:G,MATCH($B66,Tableau_general!$A:$A,0),1)</f>
        <v>#N/A</v>
      </c>
      <c r="F66" s="16" t="e">
        <f>INDEX(Tableau_general!H:H,MATCH($B66,Tableau_general!$A:$A,0),1)</f>
        <v>#N/A</v>
      </c>
      <c r="G66" s="16" t="e">
        <f>INDEX(Tableau_general!I:I,MATCH($B66,Tableau_general!$A:$A,0),1)</f>
        <v>#N/A</v>
      </c>
      <c r="H66" s="16" t="e">
        <f>INDEX(Tableau_general!K:K,MATCH($B66,Tableau_general!$A:$A,0),1)</f>
        <v>#N/A</v>
      </c>
      <c r="I66" s="16" t="e">
        <f>INDEX(Tableau_general!O:O,MATCH($B66,Tableau_general!$A:$A,0),1)</f>
        <v>#N/A</v>
      </c>
      <c r="J66" s="16" t="e">
        <f>INDEX(Tableau_general!P:P,MATCH($B66,Tableau_general!$A:$A,0),1)</f>
        <v>#N/A</v>
      </c>
      <c r="K66" s="16" t="e">
        <f>INDEX(Tableau_general!Q:Q,MATCH($B66,Tableau_general!$A:$A,0),1)</f>
        <v>#N/A</v>
      </c>
      <c r="L66" s="16" t="e">
        <f>INDEX(Tableau_general!R:R,MATCH($B66,Tableau_general!$A:$A,0),1)</f>
        <v>#N/A</v>
      </c>
      <c r="M66" s="16" t="e">
        <f>INDEX(Tableau_general!S:S,MATCH($B66,Tableau_general!$A:$A,0),1)</f>
        <v>#N/A</v>
      </c>
      <c r="N66" s="16" t="e">
        <f>INDEX(Tableau_general!T:T,MATCH($B66,Tableau_general!$A:$A,0),1)</f>
        <v>#N/A</v>
      </c>
      <c r="O66" s="16" t="e">
        <f>INDEX(Tableau_general!AI:AI,MATCH($B66,Tableau_general!$A:$A,0),1)</f>
        <v>#N/A</v>
      </c>
      <c r="P66" s="17" t="e">
        <f>IF(ISBLANK(INDEX(Tableau_general!BA:BA,MATCH($B66,Tableau_general!$A:$A,0),1)),"",INDEX(Tableau_general!BA:BA,MATCH($B66,Tableau_general!$A:$A,0),1))</f>
        <v>#N/A</v>
      </c>
      <c r="Q66" s="17" t="e">
        <f>INDEX(Tableau_general!BB:BB,MATCH($B66,Tableau_general!$A:$A,0),1)</f>
        <v>#N/A</v>
      </c>
      <c r="R66" s="17" t="e">
        <f>INDEX(Tableau_general!BC:BC,MATCH($B66,Tableau_general!$A:$A,0),1)</f>
        <v>#N/A</v>
      </c>
      <c r="S66" s="17" t="e">
        <f t="shared" si="0"/>
        <v>#N/A</v>
      </c>
      <c r="T66" s="16" t="e">
        <f>INDEX(Tableau_general!AD:AD,MATCH($B66,Tableau_general!$A:$A,0),1)</f>
        <v>#N/A</v>
      </c>
      <c r="U66" s="16" t="e">
        <f>IF(ISBLANK(INDEX(Tableau_general!AE:AE,MATCH($B66,Tableau_general!$A:$A,0),1)),"-",INDEX(Tableau_general!AE:AE,MATCH($B66,Tableau_general!$A:$A,0),1))</f>
        <v>#N/A</v>
      </c>
      <c r="V66" s="16" t="e">
        <f>IF(ISBLANK(INDEX(Tableau_general!AF:AF,MATCH($B66,Tableau_general!$A:$A,0),1)),"-",INDEX(Tableau_general!AF:AF,MATCH($B66,Tableau_general!$A:$A,0),1))</f>
        <v>#N/A</v>
      </c>
      <c r="W66" s="16" t="e">
        <f>IF(ISBLANK(INDEX(Tableau_general!AG:AG,MATCH($B66,Tableau_general!$A:$A,0),1)),"-",INDEX(Tableau_general!AG:AG,MATCH($B66,Tableau_general!$A:$A,0),1))</f>
        <v>#N/A</v>
      </c>
      <c r="X66" s="21" t="e">
        <f>IF(ISBLANK(INDEX(Tableau_general!AH:AH,MATCH($B66,Tableau_general!$A:$A,0),1)),"-",INDEX(Tableau_general!AH:AH,MATCH($B66,Tableau_general!$A:$A,0),1))</f>
        <v>#N/A</v>
      </c>
      <c r="Y66" s="23" t="e">
        <f>IF(ISBLANK(INDEX(Tableau_general!AJ:AJ,MATCH($B66,Tableau_general!$A:$A,0),1)),"-",INDEX(Tableau_general!AJ:AJ,MATCH($B66,Tableau_general!$A:$A,0),1))</f>
        <v>#N/A</v>
      </c>
      <c r="Z66" s="27" t="e">
        <f>IF(ISBLANK(INDEX(Tableau_general!AK:AK,MATCH($B66,Tableau_general!$A:$A,0),1)),"-",INDEX(Tableau_general!AK:AK,MATCH($B66,Tableau_general!$A:$A,0),1))</f>
        <v>#N/A</v>
      </c>
      <c r="AA66" s="27" t="e">
        <f>IF(ISBLANK(INDEX(Tableau_general!AL:AL,MATCH($B66,Tableau_general!$A:$A,0),1)),"-",INDEX(Tableau_general!AL:AL,MATCH($B66,Tableau_general!$A:$A,0),1))</f>
        <v>#N/A</v>
      </c>
      <c r="AB66" s="27" t="e">
        <f>IF(ISBLANK(INDEX(Tableau_general!AM:AM,MATCH($B66,Tableau_general!$A:$A,0),1)),"-",INDEX(Tableau_general!AM:AM,MATCH($B66,Tableau_general!$A:$A,0),1))</f>
        <v>#N/A</v>
      </c>
      <c r="AC66" s="27" t="e">
        <f>IF(ISBLANK(INDEX(Tableau_general!AN:AN,MATCH($B66,Tableau_general!$A:$A,0),1)),"-",INDEX(Tableau_general!AN:AN,MATCH($B66,Tableau_general!$A:$A,0),1))</f>
        <v>#N/A</v>
      </c>
    </row>
    <row r="67" spans="1:29">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G:G,MATCH($B67,Tableau_general!$A:$A,0),1)</f>
        <v>#N/A</v>
      </c>
      <c r="F67" s="16" t="e">
        <f>INDEX(Tableau_general!H:H,MATCH($B67,Tableau_general!$A:$A,0),1)</f>
        <v>#N/A</v>
      </c>
      <c r="G67" s="16" t="e">
        <f>INDEX(Tableau_general!I:I,MATCH($B67,Tableau_general!$A:$A,0),1)</f>
        <v>#N/A</v>
      </c>
      <c r="H67" s="16" t="e">
        <f>INDEX(Tableau_general!K:K,MATCH($B67,Tableau_general!$A:$A,0),1)</f>
        <v>#N/A</v>
      </c>
      <c r="I67" s="16" t="e">
        <f>INDEX(Tableau_general!O:O,MATCH($B67,Tableau_general!$A:$A,0),1)</f>
        <v>#N/A</v>
      </c>
      <c r="J67" s="16" t="e">
        <f>INDEX(Tableau_general!P:P,MATCH($B67,Tableau_general!$A:$A,0),1)</f>
        <v>#N/A</v>
      </c>
      <c r="K67" s="16" t="e">
        <f>INDEX(Tableau_general!Q:Q,MATCH($B67,Tableau_general!$A:$A,0),1)</f>
        <v>#N/A</v>
      </c>
      <c r="L67" s="16" t="e">
        <f>INDEX(Tableau_general!R:R,MATCH($B67,Tableau_general!$A:$A,0),1)</f>
        <v>#N/A</v>
      </c>
      <c r="M67" s="16" t="e">
        <f>INDEX(Tableau_general!S:S,MATCH($B67,Tableau_general!$A:$A,0),1)</f>
        <v>#N/A</v>
      </c>
      <c r="N67" s="16" t="e">
        <f>INDEX(Tableau_general!T:T,MATCH($B67,Tableau_general!$A:$A,0),1)</f>
        <v>#N/A</v>
      </c>
      <c r="O67" s="16" t="e">
        <f>INDEX(Tableau_general!AI:AI,MATCH($B67,Tableau_general!$A:$A,0),1)</f>
        <v>#N/A</v>
      </c>
      <c r="P67" s="17" t="e">
        <f>IF(ISBLANK(INDEX(Tableau_general!BA:BA,MATCH($B67,Tableau_general!$A:$A,0),1)),"",INDEX(Tableau_general!BA:BA,MATCH($B67,Tableau_general!$A:$A,0),1))</f>
        <v>#N/A</v>
      </c>
      <c r="Q67" s="17" t="e">
        <f>INDEX(Tableau_general!BB:BB,MATCH($B67,Tableau_general!$A:$A,0),1)</f>
        <v>#N/A</v>
      </c>
      <c r="R67" s="17" t="e">
        <f>INDEX(Tableau_general!BC:BC,MATCH($B67,Tableau_general!$A:$A,0),1)</f>
        <v>#N/A</v>
      </c>
      <c r="S67" s="17" t="e">
        <f t="shared" ref="S67:S130" si="2">P67</f>
        <v>#N/A</v>
      </c>
      <c r="T67" s="16" t="e">
        <f>INDEX(Tableau_general!AD:AD,MATCH($B67,Tableau_general!$A:$A,0),1)</f>
        <v>#N/A</v>
      </c>
      <c r="U67" s="16" t="e">
        <f>IF(ISBLANK(INDEX(Tableau_general!AE:AE,MATCH($B67,Tableau_general!$A:$A,0),1)),"-",INDEX(Tableau_general!AE:AE,MATCH($B67,Tableau_general!$A:$A,0),1))</f>
        <v>#N/A</v>
      </c>
      <c r="V67" s="16" t="e">
        <f>IF(ISBLANK(INDEX(Tableau_general!AF:AF,MATCH($B67,Tableau_general!$A:$A,0),1)),"-",INDEX(Tableau_general!AF:AF,MATCH($B67,Tableau_general!$A:$A,0),1))</f>
        <v>#N/A</v>
      </c>
      <c r="W67" s="16" t="e">
        <f>IF(ISBLANK(INDEX(Tableau_general!AG:AG,MATCH($B67,Tableau_general!$A:$A,0),1)),"-",INDEX(Tableau_general!AG:AG,MATCH($B67,Tableau_general!$A:$A,0),1))</f>
        <v>#N/A</v>
      </c>
      <c r="X67" s="21" t="e">
        <f>IF(ISBLANK(INDEX(Tableau_general!AH:AH,MATCH($B67,Tableau_general!$A:$A,0),1)),"-",INDEX(Tableau_general!AH:AH,MATCH($B67,Tableau_general!$A:$A,0),1))</f>
        <v>#N/A</v>
      </c>
      <c r="Y67" s="23" t="e">
        <f>IF(ISBLANK(INDEX(Tableau_general!AJ:AJ,MATCH($B67,Tableau_general!$A:$A,0),1)),"-",INDEX(Tableau_general!AJ:AJ,MATCH($B67,Tableau_general!$A:$A,0),1))</f>
        <v>#N/A</v>
      </c>
      <c r="Z67" s="27" t="e">
        <f>IF(ISBLANK(INDEX(Tableau_general!AK:AK,MATCH($B67,Tableau_general!$A:$A,0),1)),"-",INDEX(Tableau_general!AK:AK,MATCH($B67,Tableau_general!$A:$A,0),1))</f>
        <v>#N/A</v>
      </c>
      <c r="AA67" s="27" t="e">
        <f>IF(ISBLANK(INDEX(Tableau_general!AL:AL,MATCH($B67,Tableau_general!$A:$A,0),1)),"-",INDEX(Tableau_general!AL:AL,MATCH($B67,Tableau_general!$A:$A,0),1))</f>
        <v>#N/A</v>
      </c>
      <c r="AB67" s="27" t="e">
        <f>IF(ISBLANK(INDEX(Tableau_general!AM:AM,MATCH($B67,Tableau_general!$A:$A,0),1)),"-",INDEX(Tableau_general!AM:AM,MATCH($B67,Tableau_general!$A:$A,0),1))</f>
        <v>#N/A</v>
      </c>
      <c r="AC67" s="27" t="e">
        <f>IF(ISBLANK(INDEX(Tableau_general!AN:AN,MATCH($B67,Tableau_general!$A:$A,0),1)),"-",INDEX(Tableau_general!AN:AN,MATCH($B67,Tableau_general!$A:$A,0),1))</f>
        <v>#N/A</v>
      </c>
    </row>
    <row r="68" spans="1:29">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G:G,MATCH($B68,Tableau_general!$A:$A,0),1)</f>
        <v>#N/A</v>
      </c>
      <c r="F68" s="16" t="e">
        <f>INDEX(Tableau_general!H:H,MATCH($B68,Tableau_general!$A:$A,0),1)</f>
        <v>#N/A</v>
      </c>
      <c r="G68" s="16" t="e">
        <f>INDEX(Tableau_general!I:I,MATCH($B68,Tableau_general!$A:$A,0),1)</f>
        <v>#N/A</v>
      </c>
      <c r="H68" s="16" t="e">
        <f>INDEX(Tableau_general!K:K,MATCH($B68,Tableau_general!$A:$A,0),1)</f>
        <v>#N/A</v>
      </c>
      <c r="I68" s="16" t="e">
        <f>INDEX(Tableau_general!O:O,MATCH($B68,Tableau_general!$A:$A,0),1)</f>
        <v>#N/A</v>
      </c>
      <c r="J68" s="16" t="e">
        <f>INDEX(Tableau_general!P:P,MATCH($B68,Tableau_general!$A:$A,0),1)</f>
        <v>#N/A</v>
      </c>
      <c r="K68" s="16" t="e">
        <f>INDEX(Tableau_general!Q:Q,MATCH($B68,Tableau_general!$A:$A,0),1)</f>
        <v>#N/A</v>
      </c>
      <c r="L68" s="16" t="e">
        <f>INDEX(Tableau_general!R:R,MATCH($B68,Tableau_general!$A:$A,0),1)</f>
        <v>#N/A</v>
      </c>
      <c r="M68" s="16" t="e">
        <f>INDEX(Tableau_general!S:S,MATCH($B68,Tableau_general!$A:$A,0),1)</f>
        <v>#N/A</v>
      </c>
      <c r="N68" s="16" t="e">
        <f>INDEX(Tableau_general!T:T,MATCH($B68,Tableau_general!$A:$A,0),1)</f>
        <v>#N/A</v>
      </c>
      <c r="O68" s="16" t="e">
        <f>INDEX(Tableau_general!AI:AI,MATCH($B68,Tableau_general!$A:$A,0),1)</f>
        <v>#N/A</v>
      </c>
      <c r="P68" s="17" t="e">
        <f>IF(ISBLANK(INDEX(Tableau_general!BA:BA,MATCH($B68,Tableau_general!$A:$A,0),1)),"",INDEX(Tableau_general!BA:BA,MATCH($B68,Tableau_general!$A:$A,0),1))</f>
        <v>#N/A</v>
      </c>
      <c r="Q68" s="17" t="e">
        <f>INDEX(Tableau_general!BB:BB,MATCH($B68,Tableau_general!$A:$A,0),1)</f>
        <v>#N/A</v>
      </c>
      <c r="R68" s="17" t="e">
        <f>INDEX(Tableau_general!BC:BC,MATCH($B68,Tableau_general!$A:$A,0),1)</f>
        <v>#N/A</v>
      </c>
      <c r="S68" s="17" t="e">
        <f t="shared" si="2"/>
        <v>#N/A</v>
      </c>
      <c r="T68" s="16" t="e">
        <f>INDEX(Tableau_general!AD:AD,MATCH($B68,Tableau_general!$A:$A,0),1)</f>
        <v>#N/A</v>
      </c>
      <c r="U68" s="16" t="e">
        <f>IF(ISBLANK(INDEX(Tableau_general!AE:AE,MATCH($B68,Tableau_general!$A:$A,0),1)),"-",INDEX(Tableau_general!AE:AE,MATCH($B68,Tableau_general!$A:$A,0),1))</f>
        <v>#N/A</v>
      </c>
      <c r="V68" s="16" t="e">
        <f>IF(ISBLANK(INDEX(Tableau_general!AF:AF,MATCH($B68,Tableau_general!$A:$A,0),1)),"-",INDEX(Tableau_general!AF:AF,MATCH($B68,Tableau_general!$A:$A,0),1))</f>
        <v>#N/A</v>
      </c>
      <c r="W68" s="16" t="e">
        <f>IF(ISBLANK(INDEX(Tableau_general!AG:AG,MATCH($B68,Tableau_general!$A:$A,0),1)),"-",INDEX(Tableau_general!AG:AG,MATCH($B68,Tableau_general!$A:$A,0),1))</f>
        <v>#N/A</v>
      </c>
      <c r="X68" s="21" t="e">
        <f>IF(ISBLANK(INDEX(Tableau_general!AH:AH,MATCH($B68,Tableau_general!$A:$A,0),1)),"-",INDEX(Tableau_general!AH:AH,MATCH($B68,Tableau_general!$A:$A,0),1))</f>
        <v>#N/A</v>
      </c>
      <c r="Y68" s="23" t="e">
        <f>IF(ISBLANK(INDEX(Tableau_general!AJ:AJ,MATCH($B68,Tableau_general!$A:$A,0),1)),"-",INDEX(Tableau_general!AJ:AJ,MATCH($B68,Tableau_general!$A:$A,0),1))</f>
        <v>#N/A</v>
      </c>
      <c r="Z68" s="27" t="e">
        <f>IF(ISBLANK(INDEX(Tableau_general!AK:AK,MATCH($B68,Tableau_general!$A:$A,0),1)),"-",INDEX(Tableau_general!AK:AK,MATCH($B68,Tableau_general!$A:$A,0),1))</f>
        <v>#N/A</v>
      </c>
      <c r="AA68" s="27" t="e">
        <f>IF(ISBLANK(INDEX(Tableau_general!AL:AL,MATCH($B68,Tableau_general!$A:$A,0),1)),"-",INDEX(Tableau_general!AL:AL,MATCH($B68,Tableau_general!$A:$A,0),1))</f>
        <v>#N/A</v>
      </c>
      <c r="AB68" s="27" t="e">
        <f>IF(ISBLANK(INDEX(Tableau_general!AM:AM,MATCH($B68,Tableau_general!$A:$A,0),1)),"-",INDEX(Tableau_general!AM:AM,MATCH($B68,Tableau_general!$A:$A,0),1))</f>
        <v>#N/A</v>
      </c>
      <c r="AC68" s="27" t="e">
        <f>IF(ISBLANK(INDEX(Tableau_general!AN:AN,MATCH($B68,Tableau_general!$A:$A,0),1)),"-",INDEX(Tableau_general!AN:AN,MATCH($B68,Tableau_general!$A:$A,0),1))</f>
        <v>#N/A</v>
      </c>
    </row>
    <row r="69" spans="1:29">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G:G,MATCH($B69,Tableau_general!$A:$A,0),1)</f>
        <v>#N/A</v>
      </c>
      <c r="F69" s="16" t="e">
        <f>INDEX(Tableau_general!H:H,MATCH($B69,Tableau_general!$A:$A,0),1)</f>
        <v>#N/A</v>
      </c>
      <c r="G69" s="16" t="e">
        <f>INDEX(Tableau_general!I:I,MATCH($B69,Tableau_general!$A:$A,0),1)</f>
        <v>#N/A</v>
      </c>
      <c r="H69" s="16" t="e">
        <f>INDEX(Tableau_general!K:K,MATCH($B69,Tableau_general!$A:$A,0),1)</f>
        <v>#N/A</v>
      </c>
      <c r="I69" s="16" t="e">
        <f>INDEX(Tableau_general!O:O,MATCH($B69,Tableau_general!$A:$A,0),1)</f>
        <v>#N/A</v>
      </c>
      <c r="J69" s="16" t="e">
        <f>INDEX(Tableau_general!P:P,MATCH($B69,Tableau_general!$A:$A,0),1)</f>
        <v>#N/A</v>
      </c>
      <c r="K69" s="16" t="e">
        <f>INDEX(Tableau_general!Q:Q,MATCH($B69,Tableau_general!$A:$A,0),1)</f>
        <v>#N/A</v>
      </c>
      <c r="L69" s="16" t="e">
        <f>INDEX(Tableau_general!R:R,MATCH($B69,Tableau_general!$A:$A,0),1)</f>
        <v>#N/A</v>
      </c>
      <c r="M69" s="16" t="e">
        <f>INDEX(Tableau_general!S:S,MATCH($B69,Tableau_general!$A:$A,0),1)</f>
        <v>#N/A</v>
      </c>
      <c r="N69" s="16" t="e">
        <f>INDEX(Tableau_general!T:T,MATCH($B69,Tableau_general!$A:$A,0),1)</f>
        <v>#N/A</v>
      </c>
      <c r="O69" s="16" t="e">
        <f>INDEX(Tableau_general!AI:AI,MATCH($B69,Tableau_general!$A:$A,0),1)</f>
        <v>#N/A</v>
      </c>
      <c r="P69" s="17" t="e">
        <f>IF(ISBLANK(INDEX(Tableau_general!BA:BA,MATCH($B69,Tableau_general!$A:$A,0),1)),"",INDEX(Tableau_general!BA:BA,MATCH($B69,Tableau_general!$A:$A,0),1))</f>
        <v>#N/A</v>
      </c>
      <c r="Q69" s="17" t="e">
        <f>INDEX(Tableau_general!BB:BB,MATCH($B69,Tableau_general!$A:$A,0),1)</f>
        <v>#N/A</v>
      </c>
      <c r="R69" s="17" t="e">
        <f>INDEX(Tableau_general!BC:BC,MATCH($B69,Tableau_general!$A:$A,0),1)</f>
        <v>#N/A</v>
      </c>
      <c r="S69" s="17" t="e">
        <f t="shared" si="2"/>
        <v>#N/A</v>
      </c>
      <c r="T69" s="16" t="e">
        <f>INDEX(Tableau_general!AD:AD,MATCH($B69,Tableau_general!$A:$A,0),1)</f>
        <v>#N/A</v>
      </c>
      <c r="U69" s="16" t="e">
        <f>IF(ISBLANK(INDEX(Tableau_general!AE:AE,MATCH($B69,Tableau_general!$A:$A,0),1)),"-",INDEX(Tableau_general!AE:AE,MATCH($B69,Tableau_general!$A:$A,0),1))</f>
        <v>#N/A</v>
      </c>
      <c r="V69" s="16" t="e">
        <f>IF(ISBLANK(INDEX(Tableau_general!AF:AF,MATCH($B69,Tableau_general!$A:$A,0),1)),"-",INDEX(Tableau_general!AF:AF,MATCH($B69,Tableau_general!$A:$A,0),1))</f>
        <v>#N/A</v>
      </c>
      <c r="W69" s="16" t="e">
        <f>IF(ISBLANK(INDEX(Tableau_general!AG:AG,MATCH($B69,Tableau_general!$A:$A,0),1)),"-",INDEX(Tableau_general!AG:AG,MATCH($B69,Tableau_general!$A:$A,0),1))</f>
        <v>#N/A</v>
      </c>
      <c r="X69" s="21" t="e">
        <f>IF(ISBLANK(INDEX(Tableau_general!AH:AH,MATCH($B69,Tableau_general!$A:$A,0),1)),"-",INDEX(Tableau_general!AH:AH,MATCH($B69,Tableau_general!$A:$A,0),1))</f>
        <v>#N/A</v>
      </c>
      <c r="Y69" s="23" t="e">
        <f>IF(ISBLANK(INDEX(Tableau_general!AJ:AJ,MATCH($B69,Tableau_general!$A:$A,0),1)),"-",INDEX(Tableau_general!AJ:AJ,MATCH($B69,Tableau_general!$A:$A,0),1))</f>
        <v>#N/A</v>
      </c>
      <c r="Z69" s="27" t="e">
        <f>IF(ISBLANK(INDEX(Tableau_general!AK:AK,MATCH($B69,Tableau_general!$A:$A,0),1)),"-",INDEX(Tableau_general!AK:AK,MATCH($B69,Tableau_general!$A:$A,0),1))</f>
        <v>#N/A</v>
      </c>
      <c r="AA69" s="27" t="e">
        <f>IF(ISBLANK(INDEX(Tableau_general!AL:AL,MATCH($B69,Tableau_general!$A:$A,0),1)),"-",INDEX(Tableau_general!AL:AL,MATCH($B69,Tableau_general!$A:$A,0),1))</f>
        <v>#N/A</v>
      </c>
      <c r="AB69" s="27" t="e">
        <f>IF(ISBLANK(INDEX(Tableau_general!AM:AM,MATCH($B69,Tableau_general!$A:$A,0),1)),"-",INDEX(Tableau_general!AM:AM,MATCH($B69,Tableau_general!$A:$A,0),1))</f>
        <v>#N/A</v>
      </c>
      <c r="AC69" s="27" t="e">
        <f>IF(ISBLANK(INDEX(Tableau_general!AN:AN,MATCH($B69,Tableau_general!$A:$A,0),1)),"-",INDEX(Tableau_general!AN:AN,MATCH($B69,Tableau_general!$A:$A,0),1))</f>
        <v>#N/A</v>
      </c>
    </row>
    <row r="70" spans="1:29">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G:G,MATCH($B70,Tableau_general!$A:$A,0),1)</f>
        <v>#N/A</v>
      </c>
      <c r="F70" s="16" t="e">
        <f>INDEX(Tableau_general!H:H,MATCH($B70,Tableau_general!$A:$A,0),1)</f>
        <v>#N/A</v>
      </c>
      <c r="G70" s="16" t="e">
        <f>INDEX(Tableau_general!I:I,MATCH($B70,Tableau_general!$A:$A,0),1)</f>
        <v>#N/A</v>
      </c>
      <c r="H70" s="16" t="e">
        <f>INDEX(Tableau_general!K:K,MATCH($B70,Tableau_general!$A:$A,0),1)</f>
        <v>#N/A</v>
      </c>
      <c r="I70" s="16" t="e">
        <f>INDEX(Tableau_general!O:O,MATCH($B70,Tableau_general!$A:$A,0),1)</f>
        <v>#N/A</v>
      </c>
      <c r="J70" s="16" t="e">
        <f>INDEX(Tableau_general!P:P,MATCH($B70,Tableau_general!$A:$A,0),1)</f>
        <v>#N/A</v>
      </c>
      <c r="K70" s="16" t="e">
        <f>INDEX(Tableau_general!Q:Q,MATCH($B70,Tableau_general!$A:$A,0),1)</f>
        <v>#N/A</v>
      </c>
      <c r="L70" s="16" t="e">
        <f>INDEX(Tableau_general!R:R,MATCH($B70,Tableau_general!$A:$A,0),1)</f>
        <v>#N/A</v>
      </c>
      <c r="M70" s="16" t="e">
        <f>INDEX(Tableau_general!S:S,MATCH($B70,Tableau_general!$A:$A,0),1)</f>
        <v>#N/A</v>
      </c>
      <c r="N70" s="16" t="e">
        <f>INDEX(Tableau_general!T:T,MATCH($B70,Tableau_general!$A:$A,0),1)</f>
        <v>#N/A</v>
      </c>
      <c r="O70" s="16" t="e">
        <f>INDEX(Tableau_general!AI:AI,MATCH($B70,Tableau_general!$A:$A,0),1)</f>
        <v>#N/A</v>
      </c>
      <c r="P70" s="17" t="e">
        <f>IF(ISBLANK(INDEX(Tableau_general!BA:BA,MATCH($B70,Tableau_general!$A:$A,0),1)),"",INDEX(Tableau_general!BA:BA,MATCH($B70,Tableau_general!$A:$A,0),1))</f>
        <v>#N/A</v>
      </c>
      <c r="Q70" s="17" t="e">
        <f>INDEX(Tableau_general!BB:BB,MATCH($B70,Tableau_general!$A:$A,0),1)</f>
        <v>#N/A</v>
      </c>
      <c r="R70" s="17" t="e">
        <f>INDEX(Tableau_general!BC:BC,MATCH($B70,Tableau_general!$A:$A,0),1)</f>
        <v>#N/A</v>
      </c>
      <c r="S70" s="17" t="e">
        <f t="shared" si="2"/>
        <v>#N/A</v>
      </c>
      <c r="T70" s="16" t="e">
        <f>INDEX(Tableau_general!AD:AD,MATCH($B70,Tableau_general!$A:$A,0),1)</f>
        <v>#N/A</v>
      </c>
      <c r="U70" s="16" t="e">
        <f>IF(ISBLANK(INDEX(Tableau_general!AE:AE,MATCH($B70,Tableau_general!$A:$A,0),1)),"-",INDEX(Tableau_general!AE:AE,MATCH($B70,Tableau_general!$A:$A,0),1))</f>
        <v>#N/A</v>
      </c>
      <c r="V70" s="16" t="e">
        <f>IF(ISBLANK(INDEX(Tableau_general!AF:AF,MATCH($B70,Tableau_general!$A:$A,0),1)),"-",INDEX(Tableau_general!AF:AF,MATCH($B70,Tableau_general!$A:$A,0),1))</f>
        <v>#N/A</v>
      </c>
      <c r="W70" s="16" t="e">
        <f>IF(ISBLANK(INDEX(Tableau_general!AG:AG,MATCH($B70,Tableau_general!$A:$A,0),1)),"-",INDEX(Tableau_general!AG:AG,MATCH($B70,Tableau_general!$A:$A,0),1))</f>
        <v>#N/A</v>
      </c>
      <c r="X70" s="21" t="e">
        <f>IF(ISBLANK(INDEX(Tableau_general!AH:AH,MATCH($B70,Tableau_general!$A:$A,0),1)),"-",INDEX(Tableau_general!AH:AH,MATCH($B70,Tableau_general!$A:$A,0),1))</f>
        <v>#N/A</v>
      </c>
      <c r="Y70" s="23" t="e">
        <f>IF(ISBLANK(INDEX(Tableau_general!AJ:AJ,MATCH($B70,Tableau_general!$A:$A,0),1)),"-",INDEX(Tableau_general!AJ:AJ,MATCH($B70,Tableau_general!$A:$A,0),1))</f>
        <v>#N/A</v>
      </c>
      <c r="Z70" s="27" t="e">
        <f>IF(ISBLANK(INDEX(Tableau_general!AK:AK,MATCH($B70,Tableau_general!$A:$A,0),1)),"-",INDEX(Tableau_general!AK:AK,MATCH($B70,Tableau_general!$A:$A,0),1))</f>
        <v>#N/A</v>
      </c>
      <c r="AA70" s="27" t="e">
        <f>IF(ISBLANK(INDEX(Tableau_general!AL:AL,MATCH($B70,Tableau_general!$A:$A,0),1)),"-",INDEX(Tableau_general!AL:AL,MATCH($B70,Tableau_general!$A:$A,0),1))</f>
        <v>#N/A</v>
      </c>
      <c r="AB70" s="27" t="e">
        <f>IF(ISBLANK(INDEX(Tableau_general!AM:AM,MATCH($B70,Tableau_general!$A:$A,0),1)),"-",INDEX(Tableau_general!AM:AM,MATCH($B70,Tableau_general!$A:$A,0),1))</f>
        <v>#N/A</v>
      </c>
      <c r="AC70" s="27" t="e">
        <f>IF(ISBLANK(INDEX(Tableau_general!AN:AN,MATCH($B70,Tableau_general!$A:$A,0),1)),"-",INDEX(Tableau_general!AN:AN,MATCH($B70,Tableau_general!$A:$A,0),1))</f>
        <v>#N/A</v>
      </c>
    </row>
    <row r="71" spans="1:29">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G:G,MATCH($B71,Tableau_general!$A:$A,0),1)</f>
        <v>#N/A</v>
      </c>
      <c r="F71" s="16" t="e">
        <f>INDEX(Tableau_general!H:H,MATCH($B71,Tableau_general!$A:$A,0),1)</f>
        <v>#N/A</v>
      </c>
      <c r="G71" s="16" t="e">
        <f>INDEX(Tableau_general!I:I,MATCH($B71,Tableau_general!$A:$A,0),1)</f>
        <v>#N/A</v>
      </c>
      <c r="H71" s="16" t="e">
        <f>INDEX(Tableau_general!K:K,MATCH($B71,Tableau_general!$A:$A,0),1)</f>
        <v>#N/A</v>
      </c>
      <c r="I71" s="16" t="e">
        <f>INDEX(Tableau_general!O:O,MATCH($B71,Tableau_general!$A:$A,0),1)</f>
        <v>#N/A</v>
      </c>
      <c r="J71" s="16" t="e">
        <f>INDEX(Tableau_general!P:P,MATCH($B71,Tableau_general!$A:$A,0),1)</f>
        <v>#N/A</v>
      </c>
      <c r="K71" s="16" t="e">
        <f>INDEX(Tableau_general!Q:Q,MATCH($B71,Tableau_general!$A:$A,0),1)</f>
        <v>#N/A</v>
      </c>
      <c r="L71" s="16" t="e">
        <f>INDEX(Tableau_general!R:R,MATCH($B71,Tableau_general!$A:$A,0),1)</f>
        <v>#N/A</v>
      </c>
      <c r="M71" s="16" t="e">
        <f>INDEX(Tableau_general!S:S,MATCH($B71,Tableau_general!$A:$A,0),1)</f>
        <v>#N/A</v>
      </c>
      <c r="N71" s="16" t="e">
        <f>INDEX(Tableau_general!T:T,MATCH($B71,Tableau_general!$A:$A,0),1)</f>
        <v>#N/A</v>
      </c>
      <c r="O71" s="16" t="e">
        <f>INDEX(Tableau_general!AI:AI,MATCH($B71,Tableau_general!$A:$A,0),1)</f>
        <v>#N/A</v>
      </c>
      <c r="P71" s="17" t="e">
        <f>IF(ISBLANK(INDEX(Tableau_general!BA:BA,MATCH($B71,Tableau_general!$A:$A,0),1)),"",INDEX(Tableau_general!BA:BA,MATCH($B71,Tableau_general!$A:$A,0),1))</f>
        <v>#N/A</v>
      </c>
      <c r="Q71" s="17" t="e">
        <f>INDEX(Tableau_general!BB:BB,MATCH($B71,Tableau_general!$A:$A,0),1)</f>
        <v>#N/A</v>
      </c>
      <c r="R71" s="17" t="e">
        <f>INDEX(Tableau_general!BC:BC,MATCH($B71,Tableau_general!$A:$A,0),1)</f>
        <v>#N/A</v>
      </c>
      <c r="S71" s="17" t="e">
        <f t="shared" si="2"/>
        <v>#N/A</v>
      </c>
      <c r="T71" s="16" t="e">
        <f>INDEX(Tableau_general!AD:AD,MATCH($B71,Tableau_general!$A:$A,0),1)</f>
        <v>#N/A</v>
      </c>
      <c r="U71" s="16" t="e">
        <f>IF(ISBLANK(INDEX(Tableau_general!AE:AE,MATCH($B71,Tableau_general!$A:$A,0),1)),"-",INDEX(Tableau_general!AE:AE,MATCH($B71,Tableau_general!$A:$A,0),1))</f>
        <v>#N/A</v>
      </c>
      <c r="V71" s="16" t="e">
        <f>IF(ISBLANK(INDEX(Tableau_general!AF:AF,MATCH($B71,Tableau_general!$A:$A,0),1)),"-",INDEX(Tableau_general!AF:AF,MATCH($B71,Tableau_general!$A:$A,0),1))</f>
        <v>#N/A</v>
      </c>
      <c r="W71" s="16" t="e">
        <f>IF(ISBLANK(INDEX(Tableau_general!AG:AG,MATCH($B71,Tableau_general!$A:$A,0),1)),"-",INDEX(Tableau_general!AG:AG,MATCH($B71,Tableau_general!$A:$A,0),1))</f>
        <v>#N/A</v>
      </c>
      <c r="X71" s="21" t="e">
        <f>IF(ISBLANK(INDEX(Tableau_general!AH:AH,MATCH($B71,Tableau_general!$A:$A,0),1)),"-",INDEX(Tableau_general!AH:AH,MATCH($B71,Tableau_general!$A:$A,0),1))</f>
        <v>#N/A</v>
      </c>
      <c r="Y71" s="23" t="e">
        <f>IF(ISBLANK(INDEX(Tableau_general!AJ:AJ,MATCH($B71,Tableau_general!$A:$A,0),1)),"-",INDEX(Tableau_general!AJ:AJ,MATCH($B71,Tableau_general!$A:$A,0),1))</f>
        <v>#N/A</v>
      </c>
      <c r="Z71" s="27" t="e">
        <f>IF(ISBLANK(INDEX(Tableau_general!AK:AK,MATCH($B71,Tableau_general!$A:$A,0),1)),"-",INDEX(Tableau_general!AK:AK,MATCH($B71,Tableau_general!$A:$A,0),1))</f>
        <v>#N/A</v>
      </c>
      <c r="AA71" s="27" t="e">
        <f>IF(ISBLANK(INDEX(Tableau_general!AL:AL,MATCH($B71,Tableau_general!$A:$A,0),1)),"-",INDEX(Tableau_general!AL:AL,MATCH($B71,Tableau_general!$A:$A,0),1))</f>
        <v>#N/A</v>
      </c>
      <c r="AB71" s="27" t="e">
        <f>IF(ISBLANK(INDEX(Tableau_general!AM:AM,MATCH($B71,Tableau_general!$A:$A,0),1)),"-",INDEX(Tableau_general!AM:AM,MATCH($B71,Tableau_general!$A:$A,0),1))</f>
        <v>#N/A</v>
      </c>
      <c r="AC71" s="27" t="e">
        <f>IF(ISBLANK(INDEX(Tableau_general!AN:AN,MATCH($B71,Tableau_general!$A:$A,0),1)),"-",INDEX(Tableau_general!AN:AN,MATCH($B71,Tableau_general!$A:$A,0),1))</f>
        <v>#N/A</v>
      </c>
    </row>
    <row r="72" spans="1:29">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G:G,MATCH($B72,Tableau_general!$A:$A,0),1)</f>
        <v>#N/A</v>
      </c>
      <c r="F72" s="16" t="e">
        <f>INDEX(Tableau_general!H:H,MATCH($B72,Tableau_general!$A:$A,0),1)</f>
        <v>#N/A</v>
      </c>
      <c r="G72" s="16" t="e">
        <f>INDEX(Tableau_general!I:I,MATCH($B72,Tableau_general!$A:$A,0),1)</f>
        <v>#N/A</v>
      </c>
      <c r="H72" s="16" t="e">
        <f>INDEX(Tableau_general!K:K,MATCH($B72,Tableau_general!$A:$A,0),1)</f>
        <v>#N/A</v>
      </c>
      <c r="I72" s="16" t="e">
        <f>INDEX(Tableau_general!O:O,MATCH($B72,Tableau_general!$A:$A,0),1)</f>
        <v>#N/A</v>
      </c>
      <c r="J72" s="16" t="e">
        <f>INDEX(Tableau_general!P:P,MATCH($B72,Tableau_general!$A:$A,0),1)</f>
        <v>#N/A</v>
      </c>
      <c r="K72" s="16" t="e">
        <f>INDEX(Tableau_general!Q:Q,MATCH($B72,Tableau_general!$A:$A,0),1)</f>
        <v>#N/A</v>
      </c>
      <c r="L72" s="16" t="e">
        <f>INDEX(Tableau_general!R:R,MATCH($B72,Tableau_general!$A:$A,0),1)</f>
        <v>#N/A</v>
      </c>
      <c r="M72" s="16" t="e">
        <f>INDEX(Tableau_general!S:S,MATCH($B72,Tableau_general!$A:$A,0),1)</f>
        <v>#N/A</v>
      </c>
      <c r="N72" s="16" t="e">
        <f>INDEX(Tableau_general!T:T,MATCH($B72,Tableau_general!$A:$A,0),1)</f>
        <v>#N/A</v>
      </c>
      <c r="O72" s="16" t="e">
        <f>INDEX(Tableau_general!AI:AI,MATCH($B72,Tableau_general!$A:$A,0),1)</f>
        <v>#N/A</v>
      </c>
      <c r="P72" s="17" t="e">
        <f>IF(ISBLANK(INDEX(Tableau_general!BA:BA,MATCH($B72,Tableau_general!$A:$A,0),1)),"",INDEX(Tableau_general!BA:BA,MATCH($B72,Tableau_general!$A:$A,0),1))</f>
        <v>#N/A</v>
      </c>
      <c r="Q72" s="17" t="e">
        <f>INDEX(Tableau_general!BB:BB,MATCH($B72,Tableau_general!$A:$A,0),1)</f>
        <v>#N/A</v>
      </c>
      <c r="R72" s="17" t="e">
        <f>INDEX(Tableau_general!BC:BC,MATCH($B72,Tableau_general!$A:$A,0),1)</f>
        <v>#N/A</v>
      </c>
      <c r="S72" s="17" t="e">
        <f t="shared" si="2"/>
        <v>#N/A</v>
      </c>
      <c r="T72" s="16" t="e">
        <f>INDEX(Tableau_general!AD:AD,MATCH($B72,Tableau_general!$A:$A,0),1)</f>
        <v>#N/A</v>
      </c>
      <c r="U72" s="16" t="e">
        <f>IF(ISBLANK(INDEX(Tableau_general!AE:AE,MATCH($B72,Tableau_general!$A:$A,0),1)),"-",INDEX(Tableau_general!AE:AE,MATCH($B72,Tableau_general!$A:$A,0),1))</f>
        <v>#N/A</v>
      </c>
      <c r="V72" s="16" t="e">
        <f>IF(ISBLANK(INDEX(Tableau_general!AF:AF,MATCH($B72,Tableau_general!$A:$A,0),1)),"-",INDEX(Tableau_general!AF:AF,MATCH($B72,Tableau_general!$A:$A,0),1))</f>
        <v>#N/A</v>
      </c>
      <c r="W72" s="16" t="e">
        <f>IF(ISBLANK(INDEX(Tableau_general!AG:AG,MATCH($B72,Tableau_general!$A:$A,0),1)),"-",INDEX(Tableau_general!AG:AG,MATCH($B72,Tableau_general!$A:$A,0),1))</f>
        <v>#N/A</v>
      </c>
      <c r="X72" s="21" t="e">
        <f>IF(ISBLANK(INDEX(Tableau_general!AH:AH,MATCH($B72,Tableau_general!$A:$A,0),1)),"-",INDEX(Tableau_general!AH:AH,MATCH($B72,Tableau_general!$A:$A,0),1))</f>
        <v>#N/A</v>
      </c>
      <c r="Y72" s="23" t="e">
        <f>IF(ISBLANK(INDEX(Tableau_general!AJ:AJ,MATCH($B72,Tableau_general!$A:$A,0),1)),"-",INDEX(Tableau_general!AJ:AJ,MATCH($B72,Tableau_general!$A:$A,0),1))</f>
        <v>#N/A</v>
      </c>
      <c r="Z72" s="27" t="e">
        <f>IF(ISBLANK(INDEX(Tableau_general!AK:AK,MATCH($B72,Tableau_general!$A:$A,0),1)),"-",INDEX(Tableau_general!AK:AK,MATCH($B72,Tableau_general!$A:$A,0),1))</f>
        <v>#N/A</v>
      </c>
      <c r="AA72" s="27" t="e">
        <f>IF(ISBLANK(INDEX(Tableau_general!AL:AL,MATCH($B72,Tableau_general!$A:$A,0),1)),"-",INDEX(Tableau_general!AL:AL,MATCH($B72,Tableau_general!$A:$A,0),1))</f>
        <v>#N/A</v>
      </c>
      <c r="AB72" s="27" t="e">
        <f>IF(ISBLANK(INDEX(Tableau_general!AM:AM,MATCH($B72,Tableau_general!$A:$A,0),1)),"-",INDEX(Tableau_general!AM:AM,MATCH($B72,Tableau_general!$A:$A,0),1))</f>
        <v>#N/A</v>
      </c>
      <c r="AC72" s="27" t="e">
        <f>IF(ISBLANK(INDEX(Tableau_general!AN:AN,MATCH($B72,Tableau_general!$A:$A,0),1)),"-",INDEX(Tableau_general!AN:AN,MATCH($B72,Tableau_general!$A:$A,0),1))</f>
        <v>#N/A</v>
      </c>
    </row>
    <row r="73" spans="1:29">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G:G,MATCH($B73,Tableau_general!$A:$A,0),1)</f>
        <v>#N/A</v>
      </c>
      <c r="F73" s="16" t="e">
        <f>INDEX(Tableau_general!H:H,MATCH($B73,Tableau_general!$A:$A,0),1)</f>
        <v>#N/A</v>
      </c>
      <c r="G73" s="16" t="e">
        <f>INDEX(Tableau_general!I:I,MATCH($B73,Tableau_general!$A:$A,0),1)</f>
        <v>#N/A</v>
      </c>
      <c r="H73" s="16" t="e">
        <f>INDEX(Tableau_general!K:K,MATCH($B73,Tableau_general!$A:$A,0),1)</f>
        <v>#N/A</v>
      </c>
      <c r="I73" s="16" t="e">
        <f>INDEX(Tableau_general!O:O,MATCH($B73,Tableau_general!$A:$A,0),1)</f>
        <v>#N/A</v>
      </c>
      <c r="J73" s="16" t="e">
        <f>INDEX(Tableau_general!P:P,MATCH($B73,Tableau_general!$A:$A,0),1)</f>
        <v>#N/A</v>
      </c>
      <c r="K73" s="16" t="e">
        <f>INDEX(Tableau_general!Q:Q,MATCH($B73,Tableau_general!$A:$A,0),1)</f>
        <v>#N/A</v>
      </c>
      <c r="L73" s="16" t="e">
        <f>INDEX(Tableau_general!R:R,MATCH($B73,Tableau_general!$A:$A,0),1)</f>
        <v>#N/A</v>
      </c>
      <c r="M73" s="16" t="e">
        <f>INDEX(Tableau_general!S:S,MATCH($B73,Tableau_general!$A:$A,0),1)</f>
        <v>#N/A</v>
      </c>
      <c r="N73" s="16" t="e">
        <f>INDEX(Tableau_general!T:T,MATCH($B73,Tableau_general!$A:$A,0),1)</f>
        <v>#N/A</v>
      </c>
      <c r="O73" s="16" t="e">
        <f>INDEX(Tableau_general!AI:AI,MATCH($B73,Tableau_general!$A:$A,0),1)</f>
        <v>#N/A</v>
      </c>
      <c r="P73" s="17" t="e">
        <f>IF(ISBLANK(INDEX(Tableau_general!BA:BA,MATCH($B73,Tableau_general!$A:$A,0),1)),"",INDEX(Tableau_general!BA:BA,MATCH($B73,Tableau_general!$A:$A,0),1))</f>
        <v>#N/A</v>
      </c>
      <c r="Q73" s="17" t="e">
        <f>INDEX(Tableau_general!BB:BB,MATCH($B73,Tableau_general!$A:$A,0),1)</f>
        <v>#N/A</v>
      </c>
      <c r="R73" s="17" t="e">
        <f>INDEX(Tableau_general!BC:BC,MATCH($B73,Tableau_general!$A:$A,0),1)</f>
        <v>#N/A</v>
      </c>
      <c r="S73" s="17" t="e">
        <f t="shared" si="2"/>
        <v>#N/A</v>
      </c>
      <c r="T73" s="16" t="e">
        <f>INDEX(Tableau_general!AD:AD,MATCH($B73,Tableau_general!$A:$A,0),1)</f>
        <v>#N/A</v>
      </c>
      <c r="U73" s="16" t="e">
        <f>IF(ISBLANK(INDEX(Tableau_general!AE:AE,MATCH($B73,Tableau_general!$A:$A,0),1)),"-",INDEX(Tableau_general!AE:AE,MATCH($B73,Tableau_general!$A:$A,0),1))</f>
        <v>#N/A</v>
      </c>
      <c r="V73" s="16" t="e">
        <f>IF(ISBLANK(INDEX(Tableau_general!AF:AF,MATCH($B73,Tableau_general!$A:$A,0),1)),"-",INDEX(Tableau_general!AF:AF,MATCH($B73,Tableau_general!$A:$A,0),1))</f>
        <v>#N/A</v>
      </c>
      <c r="W73" s="16" t="e">
        <f>IF(ISBLANK(INDEX(Tableau_general!AG:AG,MATCH($B73,Tableau_general!$A:$A,0),1)),"-",INDEX(Tableau_general!AG:AG,MATCH($B73,Tableau_general!$A:$A,0),1))</f>
        <v>#N/A</v>
      </c>
      <c r="X73" s="21" t="e">
        <f>IF(ISBLANK(INDEX(Tableau_general!AH:AH,MATCH($B73,Tableau_general!$A:$A,0),1)),"-",INDEX(Tableau_general!AH:AH,MATCH($B73,Tableau_general!$A:$A,0),1))</f>
        <v>#N/A</v>
      </c>
      <c r="Y73" s="23" t="e">
        <f>IF(ISBLANK(INDEX(Tableau_general!AJ:AJ,MATCH($B73,Tableau_general!$A:$A,0),1)),"-",INDEX(Tableau_general!AJ:AJ,MATCH($B73,Tableau_general!$A:$A,0),1))</f>
        <v>#N/A</v>
      </c>
      <c r="Z73" s="27" t="e">
        <f>IF(ISBLANK(INDEX(Tableau_general!AK:AK,MATCH($B73,Tableau_general!$A:$A,0),1)),"-",INDEX(Tableau_general!AK:AK,MATCH($B73,Tableau_general!$A:$A,0),1))</f>
        <v>#N/A</v>
      </c>
      <c r="AA73" s="27" t="e">
        <f>IF(ISBLANK(INDEX(Tableau_general!AL:AL,MATCH($B73,Tableau_general!$A:$A,0),1)),"-",INDEX(Tableau_general!AL:AL,MATCH($B73,Tableau_general!$A:$A,0),1))</f>
        <v>#N/A</v>
      </c>
      <c r="AB73" s="27" t="e">
        <f>IF(ISBLANK(INDEX(Tableau_general!AM:AM,MATCH($B73,Tableau_general!$A:$A,0),1)),"-",INDEX(Tableau_general!AM:AM,MATCH($B73,Tableau_general!$A:$A,0),1))</f>
        <v>#N/A</v>
      </c>
      <c r="AC73" s="27" t="e">
        <f>IF(ISBLANK(INDEX(Tableau_general!AN:AN,MATCH($B73,Tableau_general!$A:$A,0),1)),"-",INDEX(Tableau_general!AN:AN,MATCH($B73,Tableau_general!$A:$A,0),1))</f>
        <v>#N/A</v>
      </c>
    </row>
    <row r="74" spans="1:29">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G:G,MATCH($B74,Tableau_general!$A:$A,0),1)</f>
        <v>#N/A</v>
      </c>
      <c r="F74" s="16" t="e">
        <f>INDEX(Tableau_general!H:H,MATCH($B74,Tableau_general!$A:$A,0),1)</f>
        <v>#N/A</v>
      </c>
      <c r="G74" s="16" t="e">
        <f>INDEX(Tableau_general!I:I,MATCH($B74,Tableau_general!$A:$A,0),1)</f>
        <v>#N/A</v>
      </c>
      <c r="H74" s="16" t="e">
        <f>INDEX(Tableau_general!K:K,MATCH($B74,Tableau_general!$A:$A,0),1)</f>
        <v>#N/A</v>
      </c>
      <c r="I74" s="16" t="e">
        <f>INDEX(Tableau_general!O:O,MATCH($B74,Tableau_general!$A:$A,0),1)</f>
        <v>#N/A</v>
      </c>
      <c r="J74" s="16" t="e">
        <f>INDEX(Tableau_general!P:P,MATCH($B74,Tableau_general!$A:$A,0),1)</f>
        <v>#N/A</v>
      </c>
      <c r="K74" s="16" t="e">
        <f>INDEX(Tableau_general!Q:Q,MATCH($B74,Tableau_general!$A:$A,0),1)</f>
        <v>#N/A</v>
      </c>
      <c r="L74" s="16" t="e">
        <f>INDEX(Tableau_general!R:R,MATCH($B74,Tableau_general!$A:$A,0),1)</f>
        <v>#N/A</v>
      </c>
      <c r="M74" s="16" t="e">
        <f>INDEX(Tableau_general!S:S,MATCH($B74,Tableau_general!$A:$A,0),1)</f>
        <v>#N/A</v>
      </c>
      <c r="N74" s="16" t="e">
        <f>INDEX(Tableau_general!T:T,MATCH($B74,Tableau_general!$A:$A,0),1)</f>
        <v>#N/A</v>
      </c>
      <c r="O74" s="16" t="e">
        <f>INDEX(Tableau_general!AI:AI,MATCH($B74,Tableau_general!$A:$A,0),1)</f>
        <v>#N/A</v>
      </c>
      <c r="P74" s="17" t="e">
        <f>IF(ISBLANK(INDEX(Tableau_general!BA:BA,MATCH($B74,Tableau_general!$A:$A,0),1)),"",INDEX(Tableau_general!BA:BA,MATCH($B74,Tableau_general!$A:$A,0),1))</f>
        <v>#N/A</v>
      </c>
      <c r="Q74" s="17" t="e">
        <f>INDEX(Tableau_general!BB:BB,MATCH($B74,Tableau_general!$A:$A,0),1)</f>
        <v>#N/A</v>
      </c>
      <c r="R74" s="17" t="e">
        <f>INDEX(Tableau_general!BC:BC,MATCH($B74,Tableau_general!$A:$A,0),1)</f>
        <v>#N/A</v>
      </c>
      <c r="S74" s="17" t="e">
        <f t="shared" si="2"/>
        <v>#N/A</v>
      </c>
      <c r="T74" s="16" t="e">
        <f>INDEX(Tableau_general!AD:AD,MATCH($B74,Tableau_general!$A:$A,0),1)</f>
        <v>#N/A</v>
      </c>
      <c r="U74" s="16" t="e">
        <f>IF(ISBLANK(INDEX(Tableau_general!AE:AE,MATCH($B74,Tableau_general!$A:$A,0),1)),"-",INDEX(Tableau_general!AE:AE,MATCH($B74,Tableau_general!$A:$A,0),1))</f>
        <v>#N/A</v>
      </c>
      <c r="V74" s="16" t="e">
        <f>IF(ISBLANK(INDEX(Tableau_general!AF:AF,MATCH($B74,Tableau_general!$A:$A,0),1)),"-",INDEX(Tableau_general!AF:AF,MATCH($B74,Tableau_general!$A:$A,0),1))</f>
        <v>#N/A</v>
      </c>
      <c r="W74" s="16" t="e">
        <f>IF(ISBLANK(INDEX(Tableau_general!AG:AG,MATCH($B74,Tableau_general!$A:$A,0),1)),"-",INDEX(Tableau_general!AG:AG,MATCH($B74,Tableau_general!$A:$A,0),1))</f>
        <v>#N/A</v>
      </c>
      <c r="X74" s="21" t="e">
        <f>IF(ISBLANK(INDEX(Tableau_general!AH:AH,MATCH($B74,Tableau_general!$A:$A,0),1)),"-",INDEX(Tableau_general!AH:AH,MATCH($B74,Tableau_general!$A:$A,0),1))</f>
        <v>#N/A</v>
      </c>
      <c r="Y74" s="23" t="e">
        <f>IF(ISBLANK(INDEX(Tableau_general!AJ:AJ,MATCH($B74,Tableau_general!$A:$A,0),1)),"-",INDEX(Tableau_general!AJ:AJ,MATCH($B74,Tableau_general!$A:$A,0),1))</f>
        <v>#N/A</v>
      </c>
      <c r="Z74" s="27" t="e">
        <f>IF(ISBLANK(INDEX(Tableau_general!AK:AK,MATCH($B74,Tableau_general!$A:$A,0),1)),"-",INDEX(Tableau_general!AK:AK,MATCH($B74,Tableau_general!$A:$A,0),1))</f>
        <v>#N/A</v>
      </c>
      <c r="AA74" s="27" t="e">
        <f>IF(ISBLANK(INDEX(Tableau_general!AL:AL,MATCH($B74,Tableau_general!$A:$A,0),1)),"-",INDEX(Tableau_general!AL:AL,MATCH($B74,Tableau_general!$A:$A,0),1))</f>
        <v>#N/A</v>
      </c>
      <c r="AB74" s="27" t="e">
        <f>IF(ISBLANK(INDEX(Tableau_general!AM:AM,MATCH($B74,Tableau_general!$A:$A,0),1)),"-",INDEX(Tableau_general!AM:AM,MATCH($B74,Tableau_general!$A:$A,0),1))</f>
        <v>#N/A</v>
      </c>
      <c r="AC74" s="27" t="e">
        <f>IF(ISBLANK(INDEX(Tableau_general!AN:AN,MATCH($B74,Tableau_general!$A:$A,0),1)),"-",INDEX(Tableau_general!AN:AN,MATCH($B74,Tableau_general!$A:$A,0),1))</f>
        <v>#N/A</v>
      </c>
    </row>
    <row r="75" spans="1:29">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G:G,MATCH($B75,Tableau_general!$A:$A,0),1)</f>
        <v>#N/A</v>
      </c>
      <c r="F75" s="16" t="e">
        <f>INDEX(Tableau_general!H:H,MATCH($B75,Tableau_general!$A:$A,0),1)</f>
        <v>#N/A</v>
      </c>
      <c r="G75" s="16" t="e">
        <f>INDEX(Tableau_general!I:I,MATCH($B75,Tableau_general!$A:$A,0),1)</f>
        <v>#N/A</v>
      </c>
      <c r="H75" s="16" t="e">
        <f>INDEX(Tableau_general!K:K,MATCH($B75,Tableau_general!$A:$A,0),1)</f>
        <v>#N/A</v>
      </c>
      <c r="I75" s="16" t="e">
        <f>INDEX(Tableau_general!O:O,MATCH($B75,Tableau_general!$A:$A,0),1)</f>
        <v>#N/A</v>
      </c>
      <c r="J75" s="16" t="e">
        <f>INDEX(Tableau_general!P:P,MATCH($B75,Tableau_general!$A:$A,0),1)</f>
        <v>#N/A</v>
      </c>
      <c r="K75" s="16" t="e">
        <f>INDEX(Tableau_general!Q:Q,MATCH($B75,Tableau_general!$A:$A,0),1)</f>
        <v>#N/A</v>
      </c>
      <c r="L75" s="16" t="e">
        <f>INDEX(Tableau_general!R:R,MATCH($B75,Tableau_general!$A:$A,0),1)</f>
        <v>#N/A</v>
      </c>
      <c r="M75" s="16" t="e">
        <f>INDEX(Tableau_general!S:S,MATCH($B75,Tableau_general!$A:$A,0),1)</f>
        <v>#N/A</v>
      </c>
      <c r="N75" s="16" t="e">
        <f>INDEX(Tableau_general!T:T,MATCH($B75,Tableau_general!$A:$A,0),1)</f>
        <v>#N/A</v>
      </c>
      <c r="O75" s="16" t="e">
        <f>INDEX(Tableau_general!AI:AI,MATCH($B75,Tableau_general!$A:$A,0),1)</f>
        <v>#N/A</v>
      </c>
      <c r="P75" s="17" t="e">
        <f>IF(ISBLANK(INDEX(Tableau_general!BA:BA,MATCH($B75,Tableau_general!$A:$A,0),1)),"",INDEX(Tableau_general!BA:BA,MATCH($B75,Tableau_general!$A:$A,0),1))</f>
        <v>#N/A</v>
      </c>
      <c r="Q75" s="17" t="e">
        <f>INDEX(Tableau_general!BB:BB,MATCH($B75,Tableau_general!$A:$A,0),1)</f>
        <v>#N/A</v>
      </c>
      <c r="R75" s="17" t="e">
        <f>INDEX(Tableau_general!BC:BC,MATCH($B75,Tableau_general!$A:$A,0),1)</f>
        <v>#N/A</v>
      </c>
      <c r="S75" s="17" t="e">
        <f t="shared" si="2"/>
        <v>#N/A</v>
      </c>
      <c r="T75" s="16" t="e">
        <f>INDEX(Tableau_general!AD:AD,MATCH($B75,Tableau_general!$A:$A,0),1)</f>
        <v>#N/A</v>
      </c>
      <c r="U75" s="16" t="e">
        <f>IF(ISBLANK(INDEX(Tableau_general!AE:AE,MATCH($B75,Tableau_general!$A:$A,0),1)),"-",INDEX(Tableau_general!AE:AE,MATCH($B75,Tableau_general!$A:$A,0),1))</f>
        <v>#N/A</v>
      </c>
      <c r="V75" s="16" t="e">
        <f>IF(ISBLANK(INDEX(Tableau_general!AF:AF,MATCH($B75,Tableau_general!$A:$A,0),1)),"-",INDEX(Tableau_general!AF:AF,MATCH($B75,Tableau_general!$A:$A,0),1))</f>
        <v>#N/A</v>
      </c>
      <c r="W75" s="16" t="e">
        <f>IF(ISBLANK(INDEX(Tableau_general!AG:AG,MATCH($B75,Tableau_general!$A:$A,0),1)),"-",INDEX(Tableau_general!AG:AG,MATCH($B75,Tableau_general!$A:$A,0),1))</f>
        <v>#N/A</v>
      </c>
      <c r="X75" s="21" t="e">
        <f>IF(ISBLANK(INDEX(Tableau_general!AH:AH,MATCH($B75,Tableau_general!$A:$A,0),1)),"-",INDEX(Tableau_general!AH:AH,MATCH($B75,Tableau_general!$A:$A,0),1))</f>
        <v>#N/A</v>
      </c>
      <c r="Y75" s="23" t="e">
        <f>IF(ISBLANK(INDEX(Tableau_general!AJ:AJ,MATCH($B75,Tableau_general!$A:$A,0),1)),"-",INDEX(Tableau_general!AJ:AJ,MATCH($B75,Tableau_general!$A:$A,0),1))</f>
        <v>#N/A</v>
      </c>
      <c r="Z75" s="27" t="e">
        <f>IF(ISBLANK(INDEX(Tableau_general!AK:AK,MATCH($B75,Tableau_general!$A:$A,0),1)),"-",INDEX(Tableau_general!AK:AK,MATCH($B75,Tableau_general!$A:$A,0),1))</f>
        <v>#N/A</v>
      </c>
      <c r="AA75" s="27" t="e">
        <f>IF(ISBLANK(INDEX(Tableau_general!AL:AL,MATCH($B75,Tableau_general!$A:$A,0),1)),"-",INDEX(Tableau_general!AL:AL,MATCH($B75,Tableau_general!$A:$A,0),1))</f>
        <v>#N/A</v>
      </c>
      <c r="AB75" s="27" t="e">
        <f>IF(ISBLANK(INDEX(Tableau_general!AM:AM,MATCH($B75,Tableau_general!$A:$A,0),1)),"-",INDEX(Tableau_general!AM:AM,MATCH($B75,Tableau_general!$A:$A,0),1))</f>
        <v>#N/A</v>
      </c>
      <c r="AC75" s="27" t="e">
        <f>IF(ISBLANK(INDEX(Tableau_general!AN:AN,MATCH($B75,Tableau_general!$A:$A,0),1)),"-",INDEX(Tableau_general!AN:AN,MATCH($B75,Tableau_general!$A:$A,0),1))</f>
        <v>#N/A</v>
      </c>
    </row>
    <row r="76" spans="1:29">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G:G,MATCH($B76,Tableau_general!$A:$A,0),1)</f>
        <v>#N/A</v>
      </c>
      <c r="F76" s="16" t="e">
        <f>INDEX(Tableau_general!H:H,MATCH($B76,Tableau_general!$A:$A,0),1)</f>
        <v>#N/A</v>
      </c>
      <c r="G76" s="16" t="e">
        <f>INDEX(Tableau_general!I:I,MATCH($B76,Tableau_general!$A:$A,0),1)</f>
        <v>#N/A</v>
      </c>
      <c r="H76" s="16" t="e">
        <f>INDEX(Tableau_general!K:K,MATCH($B76,Tableau_general!$A:$A,0),1)</f>
        <v>#N/A</v>
      </c>
      <c r="I76" s="16" t="e">
        <f>INDEX(Tableau_general!O:O,MATCH($B76,Tableau_general!$A:$A,0),1)</f>
        <v>#N/A</v>
      </c>
      <c r="J76" s="16" t="e">
        <f>INDEX(Tableau_general!P:P,MATCH($B76,Tableau_general!$A:$A,0),1)</f>
        <v>#N/A</v>
      </c>
      <c r="K76" s="16" t="e">
        <f>INDEX(Tableau_general!Q:Q,MATCH($B76,Tableau_general!$A:$A,0),1)</f>
        <v>#N/A</v>
      </c>
      <c r="L76" s="16" t="e">
        <f>INDEX(Tableau_general!R:R,MATCH($B76,Tableau_general!$A:$A,0),1)</f>
        <v>#N/A</v>
      </c>
      <c r="M76" s="16" t="e">
        <f>INDEX(Tableau_general!S:S,MATCH($B76,Tableau_general!$A:$A,0),1)</f>
        <v>#N/A</v>
      </c>
      <c r="N76" s="16" t="e">
        <f>INDEX(Tableau_general!T:T,MATCH($B76,Tableau_general!$A:$A,0),1)</f>
        <v>#N/A</v>
      </c>
      <c r="O76" s="16" t="e">
        <f>INDEX(Tableau_general!AI:AI,MATCH($B76,Tableau_general!$A:$A,0),1)</f>
        <v>#N/A</v>
      </c>
      <c r="P76" s="17" t="e">
        <f>IF(ISBLANK(INDEX(Tableau_general!BA:BA,MATCH($B76,Tableau_general!$A:$A,0),1)),"",INDEX(Tableau_general!BA:BA,MATCH($B76,Tableau_general!$A:$A,0),1))</f>
        <v>#N/A</v>
      </c>
      <c r="Q76" s="17" t="e">
        <f>INDEX(Tableau_general!BB:BB,MATCH($B76,Tableau_general!$A:$A,0),1)</f>
        <v>#N/A</v>
      </c>
      <c r="R76" s="17" t="e">
        <f>INDEX(Tableau_general!BC:BC,MATCH($B76,Tableau_general!$A:$A,0),1)</f>
        <v>#N/A</v>
      </c>
      <c r="S76" s="17" t="e">
        <f t="shared" si="2"/>
        <v>#N/A</v>
      </c>
      <c r="T76" s="16" t="e">
        <f>INDEX(Tableau_general!AD:AD,MATCH($B76,Tableau_general!$A:$A,0),1)</f>
        <v>#N/A</v>
      </c>
      <c r="U76" s="16" t="e">
        <f>IF(ISBLANK(INDEX(Tableau_general!AE:AE,MATCH($B76,Tableau_general!$A:$A,0),1)),"-",INDEX(Tableau_general!AE:AE,MATCH($B76,Tableau_general!$A:$A,0),1))</f>
        <v>#N/A</v>
      </c>
      <c r="V76" s="16" t="e">
        <f>IF(ISBLANK(INDEX(Tableau_general!AF:AF,MATCH($B76,Tableau_general!$A:$A,0),1)),"-",INDEX(Tableau_general!AF:AF,MATCH($B76,Tableau_general!$A:$A,0),1))</f>
        <v>#N/A</v>
      </c>
      <c r="W76" s="16" t="e">
        <f>IF(ISBLANK(INDEX(Tableau_general!AG:AG,MATCH($B76,Tableau_general!$A:$A,0),1)),"-",INDEX(Tableau_general!AG:AG,MATCH($B76,Tableau_general!$A:$A,0),1))</f>
        <v>#N/A</v>
      </c>
      <c r="X76" s="21" t="e">
        <f>IF(ISBLANK(INDEX(Tableau_general!AH:AH,MATCH($B76,Tableau_general!$A:$A,0),1)),"-",INDEX(Tableau_general!AH:AH,MATCH($B76,Tableau_general!$A:$A,0),1))</f>
        <v>#N/A</v>
      </c>
      <c r="Y76" s="23" t="e">
        <f>IF(ISBLANK(INDEX(Tableau_general!AJ:AJ,MATCH($B76,Tableau_general!$A:$A,0),1)),"-",INDEX(Tableau_general!AJ:AJ,MATCH($B76,Tableau_general!$A:$A,0),1))</f>
        <v>#N/A</v>
      </c>
      <c r="Z76" s="27" t="e">
        <f>IF(ISBLANK(INDEX(Tableau_general!AK:AK,MATCH($B76,Tableau_general!$A:$A,0),1)),"-",INDEX(Tableau_general!AK:AK,MATCH($B76,Tableau_general!$A:$A,0),1))</f>
        <v>#N/A</v>
      </c>
      <c r="AA76" s="27" t="e">
        <f>IF(ISBLANK(INDEX(Tableau_general!AL:AL,MATCH($B76,Tableau_general!$A:$A,0),1)),"-",INDEX(Tableau_general!AL:AL,MATCH($B76,Tableau_general!$A:$A,0),1))</f>
        <v>#N/A</v>
      </c>
      <c r="AB76" s="27" t="e">
        <f>IF(ISBLANK(INDEX(Tableau_general!AM:AM,MATCH($B76,Tableau_general!$A:$A,0),1)),"-",INDEX(Tableau_general!AM:AM,MATCH($B76,Tableau_general!$A:$A,0),1))</f>
        <v>#N/A</v>
      </c>
      <c r="AC76" s="27" t="e">
        <f>IF(ISBLANK(INDEX(Tableau_general!AN:AN,MATCH($B76,Tableau_general!$A:$A,0),1)),"-",INDEX(Tableau_general!AN:AN,MATCH($B76,Tableau_general!$A:$A,0),1))</f>
        <v>#N/A</v>
      </c>
    </row>
    <row r="77" spans="1:29">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G:G,MATCH($B77,Tableau_general!$A:$A,0),1)</f>
        <v>#N/A</v>
      </c>
      <c r="F77" s="16" t="e">
        <f>INDEX(Tableau_general!H:H,MATCH($B77,Tableau_general!$A:$A,0),1)</f>
        <v>#N/A</v>
      </c>
      <c r="G77" s="16" t="e">
        <f>INDEX(Tableau_general!I:I,MATCH($B77,Tableau_general!$A:$A,0),1)</f>
        <v>#N/A</v>
      </c>
      <c r="H77" s="16" t="e">
        <f>INDEX(Tableau_general!K:K,MATCH($B77,Tableau_general!$A:$A,0),1)</f>
        <v>#N/A</v>
      </c>
      <c r="I77" s="16" t="e">
        <f>INDEX(Tableau_general!O:O,MATCH($B77,Tableau_general!$A:$A,0),1)</f>
        <v>#N/A</v>
      </c>
      <c r="J77" s="16" t="e">
        <f>INDEX(Tableau_general!P:P,MATCH($B77,Tableau_general!$A:$A,0),1)</f>
        <v>#N/A</v>
      </c>
      <c r="K77" s="16" t="e">
        <f>INDEX(Tableau_general!Q:Q,MATCH($B77,Tableau_general!$A:$A,0),1)</f>
        <v>#N/A</v>
      </c>
      <c r="L77" s="16" t="e">
        <f>INDEX(Tableau_general!R:R,MATCH($B77,Tableau_general!$A:$A,0),1)</f>
        <v>#N/A</v>
      </c>
      <c r="M77" s="16" t="e">
        <f>INDEX(Tableau_general!S:S,MATCH($B77,Tableau_general!$A:$A,0),1)</f>
        <v>#N/A</v>
      </c>
      <c r="N77" s="16" t="e">
        <f>INDEX(Tableau_general!T:T,MATCH($B77,Tableau_general!$A:$A,0),1)</f>
        <v>#N/A</v>
      </c>
      <c r="O77" s="16" t="e">
        <f>INDEX(Tableau_general!AI:AI,MATCH($B77,Tableau_general!$A:$A,0),1)</f>
        <v>#N/A</v>
      </c>
      <c r="P77" s="17" t="e">
        <f>IF(ISBLANK(INDEX(Tableau_general!BA:BA,MATCH($B77,Tableau_general!$A:$A,0),1)),"",INDEX(Tableau_general!BA:BA,MATCH($B77,Tableau_general!$A:$A,0),1))</f>
        <v>#N/A</v>
      </c>
      <c r="Q77" s="17" t="e">
        <f>INDEX(Tableau_general!BB:BB,MATCH($B77,Tableau_general!$A:$A,0),1)</f>
        <v>#N/A</v>
      </c>
      <c r="R77" s="17" t="e">
        <f>INDEX(Tableau_general!BC:BC,MATCH($B77,Tableau_general!$A:$A,0),1)</f>
        <v>#N/A</v>
      </c>
      <c r="S77" s="17" t="e">
        <f t="shared" si="2"/>
        <v>#N/A</v>
      </c>
      <c r="T77" s="16" t="e">
        <f>INDEX(Tableau_general!AD:AD,MATCH($B77,Tableau_general!$A:$A,0),1)</f>
        <v>#N/A</v>
      </c>
      <c r="U77" s="16" t="e">
        <f>IF(ISBLANK(INDEX(Tableau_general!AE:AE,MATCH($B77,Tableau_general!$A:$A,0),1)),"-",INDEX(Tableau_general!AE:AE,MATCH($B77,Tableau_general!$A:$A,0),1))</f>
        <v>#N/A</v>
      </c>
      <c r="V77" s="16" t="e">
        <f>IF(ISBLANK(INDEX(Tableau_general!AF:AF,MATCH($B77,Tableau_general!$A:$A,0),1)),"-",INDEX(Tableau_general!AF:AF,MATCH($B77,Tableau_general!$A:$A,0),1))</f>
        <v>#N/A</v>
      </c>
      <c r="W77" s="16" t="e">
        <f>IF(ISBLANK(INDEX(Tableau_general!AG:AG,MATCH($B77,Tableau_general!$A:$A,0),1)),"-",INDEX(Tableau_general!AG:AG,MATCH($B77,Tableau_general!$A:$A,0),1))</f>
        <v>#N/A</v>
      </c>
      <c r="X77" s="21" t="e">
        <f>IF(ISBLANK(INDEX(Tableau_general!AH:AH,MATCH($B77,Tableau_general!$A:$A,0),1)),"-",INDEX(Tableau_general!AH:AH,MATCH($B77,Tableau_general!$A:$A,0),1))</f>
        <v>#N/A</v>
      </c>
      <c r="Y77" s="23" t="e">
        <f>IF(ISBLANK(INDEX(Tableau_general!AJ:AJ,MATCH($B77,Tableau_general!$A:$A,0),1)),"-",INDEX(Tableau_general!AJ:AJ,MATCH($B77,Tableau_general!$A:$A,0),1))</f>
        <v>#N/A</v>
      </c>
      <c r="Z77" s="27" t="e">
        <f>IF(ISBLANK(INDEX(Tableau_general!AK:AK,MATCH($B77,Tableau_general!$A:$A,0),1)),"-",INDEX(Tableau_general!AK:AK,MATCH($B77,Tableau_general!$A:$A,0),1))</f>
        <v>#N/A</v>
      </c>
      <c r="AA77" s="27" t="e">
        <f>IF(ISBLANK(INDEX(Tableau_general!AL:AL,MATCH($B77,Tableau_general!$A:$A,0),1)),"-",INDEX(Tableau_general!AL:AL,MATCH($B77,Tableau_general!$A:$A,0),1))</f>
        <v>#N/A</v>
      </c>
      <c r="AB77" s="27" t="e">
        <f>IF(ISBLANK(INDEX(Tableau_general!AM:AM,MATCH($B77,Tableau_general!$A:$A,0),1)),"-",INDEX(Tableau_general!AM:AM,MATCH($B77,Tableau_general!$A:$A,0),1))</f>
        <v>#N/A</v>
      </c>
      <c r="AC77" s="27" t="e">
        <f>IF(ISBLANK(INDEX(Tableau_general!AN:AN,MATCH($B77,Tableau_general!$A:$A,0),1)),"-",INDEX(Tableau_general!AN:AN,MATCH($B77,Tableau_general!$A:$A,0),1))</f>
        <v>#N/A</v>
      </c>
    </row>
    <row r="78" spans="1:29">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G:G,MATCH($B78,Tableau_general!$A:$A,0),1)</f>
        <v>#N/A</v>
      </c>
      <c r="F78" s="16" t="e">
        <f>INDEX(Tableau_general!H:H,MATCH($B78,Tableau_general!$A:$A,0),1)</f>
        <v>#N/A</v>
      </c>
      <c r="G78" s="16" t="e">
        <f>INDEX(Tableau_general!I:I,MATCH($B78,Tableau_general!$A:$A,0),1)</f>
        <v>#N/A</v>
      </c>
      <c r="H78" s="16" t="e">
        <f>INDEX(Tableau_general!K:K,MATCH($B78,Tableau_general!$A:$A,0),1)</f>
        <v>#N/A</v>
      </c>
      <c r="I78" s="16" t="e">
        <f>INDEX(Tableau_general!O:O,MATCH($B78,Tableau_general!$A:$A,0),1)</f>
        <v>#N/A</v>
      </c>
      <c r="J78" s="16" t="e">
        <f>INDEX(Tableau_general!P:P,MATCH($B78,Tableau_general!$A:$A,0),1)</f>
        <v>#N/A</v>
      </c>
      <c r="K78" s="16" t="e">
        <f>INDEX(Tableau_general!Q:Q,MATCH($B78,Tableau_general!$A:$A,0),1)</f>
        <v>#N/A</v>
      </c>
      <c r="L78" s="16" t="e">
        <f>INDEX(Tableau_general!R:R,MATCH($B78,Tableau_general!$A:$A,0),1)</f>
        <v>#N/A</v>
      </c>
      <c r="M78" s="16" t="e">
        <f>INDEX(Tableau_general!S:S,MATCH($B78,Tableau_general!$A:$A,0),1)</f>
        <v>#N/A</v>
      </c>
      <c r="N78" s="16" t="e">
        <f>INDEX(Tableau_general!T:T,MATCH($B78,Tableau_general!$A:$A,0),1)</f>
        <v>#N/A</v>
      </c>
      <c r="O78" s="16" t="e">
        <f>INDEX(Tableau_general!AI:AI,MATCH($B78,Tableau_general!$A:$A,0),1)</f>
        <v>#N/A</v>
      </c>
      <c r="P78" s="17" t="e">
        <f>IF(ISBLANK(INDEX(Tableau_general!BA:BA,MATCH($B78,Tableau_general!$A:$A,0),1)),"",INDEX(Tableau_general!BA:BA,MATCH($B78,Tableau_general!$A:$A,0),1))</f>
        <v>#N/A</v>
      </c>
      <c r="Q78" s="17" t="e">
        <f>INDEX(Tableau_general!BB:BB,MATCH($B78,Tableau_general!$A:$A,0),1)</f>
        <v>#N/A</v>
      </c>
      <c r="R78" s="17" t="e">
        <f>INDEX(Tableau_general!BC:BC,MATCH($B78,Tableau_general!$A:$A,0),1)</f>
        <v>#N/A</v>
      </c>
      <c r="S78" s="17" t="e">
        <f t="shared" si="2"/>
        <v>#N/A</v>
      </c>
      <c r="T78" s="16" t="e">
        <f>INDEX(Tableau_general!AD:AD,MATCH($B78,Tableau_general!$A:$A,0),1)</f>
        <v>#N/A</v>
      </c>
      <c r="U78" s="16" t="e">
        <f>IF(ISBLANK(INDEX(Tableau_general!AE:AE,MATCH($B78,Tableau_general!$A:$A,0),1)),"-",INDEX(Tableau_general!AE:AE,MATCH($B78,Tableau_general!$A:$A,0),1))</f>
        <v>#N/A</v>
      </c>
      <c r="V78" s="16" t="e">
        <f>IF(ISBLANK(INDEX(Tableau_general!AF:AF,MATCH($B78,Tableau_general!$A:$A,0),1)),"-",INDEX(Tableau_general!AF:AF,MATCH($B78,Tableau_general!$A:$A,0),1))</f>
        <v>#N/A</v>
      </c>
      <c r="W78" s="16" t="e">
        <f>IF(ISBLANK(INDEX(Tableau_general!AG:AG,MATCH($B78,Tableau_general!$A:$A,0),1)),"-",INDEX(Tableau_general!AG:AG,MATCH($B78,Tableau_general!$A:$A,0),1))</f>
        <v>#N/A</v>
      </c>
      <c r="X78" s="21" t="e">
        <f>IF(ISBLANK(INDEX(Tableau_general!AH:AH,MATCH($B78,Tableau_general!$A:$A,0),1)),"-",INDEX(Tableau_general!AH:AH,MATCH($B78,Tableau_general!$A:$A,0),1))</f>
        <v>#N/A</v>
      </c>
      <c r="Y78" s="23" t="e">
        <f>IF(ISBLANK(INDEX(Tableau_general!AJ:AJ,MATCH($B78,Tableau_general!$A:$A,0),1)),"-",INDEX(Tableau_general!AJ:AJ,MATCH($B78,Tableau_general!$A:$A,0),1))</f>
        <v>#N/A</v>
      </c>
      <c r="Z78" s="27" t="e">
        <f>IF(ISBLANK(INDEX(Tableau_general!AK:AK,MATCH($B78,Tableau_general!$A:$A,0),1)),"-",INDEX(Tableau_general!AK:AK,MATCH($B78,Tableau_general!$A:$A,0),1))</f>
        <v>#N/A</v>
      </c>
      <c r="AA78" s="27" t="e">
        <f>IF(ISBLANK(INDEX(Tableau_general!AL:AL,MATCH($B78,Tableau_general!$A:$A,0),1)),"-",INDEX(Tableau_general!AL:AL,MATCH($B78,Tableau_general!$A:$A,0),1))</f>
        <v>#N/A</v>
      </c>
      <c r="AB78" s="27" t="e">
        <f>IF(ISBLANK(INDEX(Tableau_general!AM:AM,MATCH($B78,Tableau_general!$A:$A,0),1)),"-",INDEX(Tableau_general!AM:AM,MATCH($B78,Tableau_general!$A:$A,0),1))</f>
        <v>#N/A</v>
      </c>
      <c r="AC78" s="27" t="e">
        <f>IF(ISBLANK(INDEX(Tableau_general!AN:AN,MATCH($B78,Tableau_general!$A:$A,0),1)),"-",INDEX(Tableau_general!AN:AN,MATCH($B78,Tableau_general!$A:$A,0),1))</f>
        <v>#N/A</v>
      </c>
    </row>
    <row r="79" spans="1:29">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G:G,MATCH($B79,Tableau_general!$A:$A,0),1)</f>
        <v>#N/A</v>
      </c>
      <c r="F79" s="16" t="e">
        <f>INDEX(Tableau_general!H:H,MATCH($B79,Tableau_general!$A:$A,0),1)</f>
        <v>#N/A</v>
      </c>
      <c r="G79" s="16" t="e">
        <f>INDEX(Tableau_general!I:I,MATCH($B79,Tableau_general!$A:$A,0),1)</f>
        <v>#N/A</v>
      </c>
      <c r="H79" s="16" t="e">
        <f>INDEX(Tableau_general!K:K,MATCH($B79,Tableau_general!$A:$A,0),1)</f>
        <v>#N/A</v>
      </c>
      <c r="I79" s="16" t="e">
        <f>INDEX(Tableau_general!O:O,MATCH($B79,Tableau_general!$A:$A,0),1)</f>
        <v>#N/A</v>
      </c>
      <c r="J79" s="16" t="e">
        <f>INDEX(Tableau_general!P:P,MATCH($B79,Tableau_general!$A:$A,0),1)</f>
        <v>#N/A</v>
      </c>
      <c r="K79" s="16" t="e">
        <f>INDEX(Tableau_general!Q:Q,MATCH($B79,Tableau_general!$A:$A,0),1)</f>
        <v>#N/A</v>
      </c>
      <c r="L79" s="16" t="e">
        <f>INDEX(Tableau_general!R:R,MATCH($B79,Tableau_general!$A:$A,0),1)</f>
        <v>#N/A</v>
      </c>
      <c r="M79" s="16" t="e">
        <f>INDEX(Tableau_general!S:S,MATCH($B79,Tableau_general!$A:$A,0),1)</f>
        <v>#N/A</v>
      </c>
      <c r="N79" s="16" t="e">
        <f>INDEX(Tableau_general!T:T,MATCH($B79,Tableau_general!$A:$A,0),1)</f>
        <v>#N/A</v>
      </c>
      <c r="O79" s="16" t="e">
        <f>INDEX(Tableau_general!AI:AI,MATCH($B79,Tableau_general!$A:$A,0),1)</f>
        <v>#N/A</v>
      </c>
      <c r="P79" s="17" t="e">
        <f>IF(ISBLANK(INDEX(Tableau_general!BA:BA,MATCH($B79,Tableau_general!$A:$A,0),1)),"",INDEX(Tableau_general!BA:BA,MATCH($B79,Tableau_general!$A:$A,0),1))</f>
        <v>#N/A</v>
      </c>
      <c r="Q79" s="17" t="e">
        <f>INDEX(Tableau_general!BB:BB,MATCH($B79,Tableau_general!$A:$A,0),1)</f>
        <v>#N/A</v>
      </c>
      <c r="R79" s="17" t="e">
        <f>INDEX(Tableau_general!BC:BC,MATCH($B79,Tableau_general!$A:$A,0),1)</f>
        <v>#N/A</v>
      </c>
      <c r="S79" s="17" t="e">
        <f t="shared" si="2"/>
        <v>#N/A</v>
      </c>
      <c r="T79" s="16" t="e">
        <f>INDEX(Tableau_general!AD:AD,MATCH($B79,Tableau_general!$A:$A,0),1)</f>
        <v>#N/A</v>
      </c>
      <c r="U79" s="16" t="e">
        <f>IF(ISBLANK(INDEX(Tableau_general!AE:AE,MATCH($B79,Tableau_general!$A:$A,0),1)),"-",INDEX(Tableau_general!AE:AE,MATCH($B79,Tableau_general!$A:$A,0),1))</f>
        <v>#N/A</v>
      </c>
      <c r="V79" s="16" t="e">
        <f>IF(ISBLANK(INDEX(Tableau_general!AF:AF,MATCH($B79,Tableau_general!$A:$A,0),1)),"-",INDEX(Tableau_general!AF:AF,MATCH($B79,Tableau_general!$A:$A,0),1))</f>
        <v>#N/A</v>
      </c>
      <c r="W79" s="16" t="e">
        <f>IF(ISBLANK(INDEX(Tableau_general!AG:AG,MATCH($B79,Tableau_general!$A:$A,0),1)),"-",INDEX(Tableau_general!AG:AG,MATCH($B79,Tableau_general!$A:$A,0),1))</f>
        <v>#N/A</v>
      </c>
      <c r="X79" s="21" t="e">
        <f>IF(ISBLANK(INDEX(Tableau_general!AH:AH,MATCH($B79,Tableau_general!$A:$A,0),1)),"-",INDEX(Tableau_general!AH:AH,MATCH($B79,Tableau_general!$A:$A,0),1))</f>
        <v>#N/A</v>
      </c>
      <c r="Y79" s="23" t="e">
        <f>IF(ISBLANK(INDEX(Tableau_general!AJ:AJ,MATCH($B79,Tableau_general!$A:$A,0),1)),"-",INDEX(Tableau_general!AJ:AJ,MATCH($B79,Tableau_general!$A:$A,0),1))</f>
        <v>#N/A</v>
      </c>
      <c r="Z79" s="27" t="e">
        <f>IF(ISBLANK(INDEX(Tableau_general!AK:AK,MATCH($B79,Tableau_general!$A:$A,0),1)),"-",INDEX(Tableau_general!AK:AK,MATCH($B79,Tableau_general!$A:$A,0),1))</f>
        <v>#N/A</v>
      </c>
      <c r="AA79" s="27" t="e">
        <f>IF(ISBLANK(INDEX(Tableau_general!AL:AL,MATCH($B79,Tableau_general!$A:$A,0),1)),"-",INDEX(Tableau_general!AL:AL,MATCH($B79,Tableau_general!$A:$A,0),1))</f>
        <v>#N/A</v>
      </c>
      <c r="AB79" s="27" t="e">
        <f>IF(ISBLANK(INDEX(Tableau_general!AM:AM,MATCH($B79,Tableau_general!$A:$A,0),1)),"-",INDEX(Tableau_general!AM:AM,MATCH($B79,Tableau_general!$A:$A,0),1))</f>
        <v>#N/A</v>
      </c>
      <c r="AC79" s="27" t="e">
        <f>IF(ISBLANK(INDEX(Tableau_general!AN:AN,MATCH($B79,Tableau_general!$A:$A,0),1)),"-",INDEX(Tableau_general!AN:AN,MATCH($B79,Tableau_general!$A:$A,0),1))</f>
        <v>#N/A</v>
      </c>
    </row>
    <row r="80" spans="1:29">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G:G,MATCH($B80,Tableau_general!$A:$A,0),1)</f>
        <v>#N/A</v>
      </c>
      <c r="F80" s="16" t="e">
        <f>INDEX(Tableau_general!H:H,MATCH($B80,Tableau_general!$A:$A,0),1)</f>
        <v>#N/A</v>
      </c>
      <c r="G80" s="16" t="e">
        <f>INDEX(Tableau_general!I:I,MATCH($B80,Tableau_general!$A:$A,0),1)</f>
        <v>#N/A</v>
      </c>
      <c r="H80" s="16" t="e">
        <f>INDEX(Tableau_general!K:K,MATCH($B80,Tableau_general!$A:$A,0),1)</f>
        <v>#N/A</v>
      </c>
      <c r="I80" s="16" t="e">
        <f>INDEX(Tableau_general!O:O,MATCH($B80,Tableau_general!$A:$A,0),1)</f>
        <v>#N/A</v>
      </c>
      <c r="J80" s="16" t="e">
        <f>INDEX(Tableau_general!P:P,MATCH($B80,Tableau_general!$A:$A,0),1)</f>
        <v>#N/A</v>
      </c>
      <c r="K80" s="16" t="e">
        <f>INDEX(Tableau_general!Q:Q,MATCH($B80,Tableau_general!$A:$A,0),1)</f>
        <v>#N/A</v>
      </c>
      <c r="L80" s="16" t="e">
        <f>INDEX(Tableau_general!R:R,MATCH($B80,Tableau_general!$A:$A,0),1)</f>
        <v>#N/A</v>
      </c>
      <c r="M80" s="16" t="e">
        <f>INDEX(Tableau_general!S:S,MATCH($B80,Tableau_general!$A:$A,0),1)</f>
        <v>#N/A</v>
      </c>
      <c r="N80" s="16" t="e">
        <f>INDEX(Tableau_general!T:T,MATCH($B80,Tableau_general!$A:$A,0),1)</f>
        <v>#N/A</v>
      </c>
      <c r="O80" s="16" t="e">
        <f>INDEX(Tableau_general!AI:AI,MATCH($B80,Tableau_general!$A:$A,0),1)</f>
        <v>#N/A</v>
      </c>
      <c r="P80" s="17" t="e">
        <f>IF(ISBLANK(INDEX(Tableau_general!BA:BA,MATCH($B80,Tableau_general!$A:$A,0),1)),"",INDEX(Tableau_general!BA:BA,MATCH($B80,Tableau_general!$A:$A,0),1))</f>
        <v>#N/A</v>
      </c>
      <c r="Q80" s="17" t="e">
        <f>INDEX(Tableau_general!BB:BB,MATCH($B80,Tableau_general!$A:$A,0),1)</f>
        <v>#N/A</v>
      </c>
      <c r="R80" s="17" t="e">
        <f>INDEX(Tableau_general!BC:BC,MATCH($B80,Tableau_general!$A:$A,0),1)</f>
        <v>#N/A</v>
      </c>
      <c r="S80" s="17" t="e">
        <f t="shared" si="2"/>
        <v>#N/A</v>
      </c>
      <c r="T80" s="16" t="e">
        <f>INDEX(Tableau_general!AD:AD,MATCH($B80,Tableau_general!$A:$A,0),1)</f>
        <v>#N/A</v>
      </c>
      <c r="U80" s="16" t="e">
        <f>IF(ISBLANK(INDEX(Tableau_general!AE:AE,MATCH($B80,Tableau_general!$A:$A,0),1)),"-",INDEX(Tableau_general!AE:AE,MATCH($B80,Tableau_general!$A:$A,0),1))</f>
        <v>#N/A</v>
      </c>
      <c r="V80" s="16" t="e">
        <f>IF(ISBLANK(INDEX(Tableau_general!AF:AF,MATCH($B80,Tableau_general!$A:$A,0),1)),"-",INDEX(Tableau_general!AF:AF,MATCH($B80,Tableau_general!$A:$A,0),1))</f>
        <v>#N/A</v>
      </c>
      <c r="W80" s="16" t="e">
        <f>IF(ISBLANK(INDEX(Tableau_general!AG:AG,MATCH($B80,Tableau_general!$A:$A,0),1)),"-",INDEX(Tableau_general!AG:AG,MATCH($B80,Tableau_general!$A:$A,0),1))</f>
        <v>#N/A</v>
      </c>
      <c r="X80" s="21" t="e">
        <f>IF(ISBLANK(INDEX(Tableau_general!AH:AH,MATCH($B80,Tableau_general!$A:$A,0),1)),"-",INDEX(Tableau_general!AH:AH,MATCH($B80,Tableau_general!$A:$A,0),1))</f>
        <v>#N/A</v>
      </c>
      <c r="Y80" s="23" t="e">
        <f>IF(ISBLANK(INDEX(Tableau_general!AJ:AJ,MATCH($B80,Tableau_general!$A:$A,0),1)),"-",INDEX(Tableau_general!AJ:AJ,MATCH($B80,Tableau_general!$A:$A,0),1))</f>
        <v>#N/A</v>
      </c>
      <c r="Z80" s="27" t="e">
        <f>IF(ISBLANK(INDEX(Tableau_general!AK:AK,MATCH($B80,Tableau_general!$A:$A,0),1)),"-",INDEX(Tableau_general!AK:AK,MATCH($B80,Tableau_general!$A:$A,0),1))</f>
        <v>#N/A</v>
      </c>
      <c r="AA80" s="27" t="e">
        <f>IF(ISBLANK(INDEX(Tableau_general!AL:AL,MATCH($B80,Tableau_general!$A:$A,0),1)),"-",INDEX(Tableau_general!AL:AL,MATCH($B80,Tableau_general!$A:$A,0),1))</f>
        <v>#N/A</v>
      </c>
      <c r="AB80" s="27" t="e">
        <f>IF(ISBLANK(INDEX(Tableau_general!AM:AM,MATCH($B80,Tableau_general!$A:$A,0),1)),"-",INDEX(Tableau_general!AM:AM,MATCH($B80,Tableau_general!$A:$A,0),1))</f>
        <v>#N/A</v>
      </c>
      <c r="AC80" s="27" t="e">
        <f>IF(ISBLANK(INDEX(Tableau_general!AN:AN,MATCH($B80,Tableau_general!$A:$A,0),1)),"-",INDEX(Tableau_general!AN:AN,MATCH($B80,Tableau_general!$A:$A,0),1))</f>
        <v>#N/A</v>
      </c>
    </row>
    <row r="81" spans="1:29">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G:G,MATCH($B81,Tableau_general!$A:$A,0),1)</f>
        <v>#N/A</v>
      </c>
      <c r="F81" s="16" t="e">
        <f>INDEX(Tableau_general!H:H,MATCH($B81,Tableau_general!$A:$A,0),1)</f>
        <v>#N/A</v>
      </c>
      <c r="G81" s="16" t="e">
        <f>INDEX(Tableau_general!I:I,MATCH($B81,Tableau_general!$A:$A,0),1)</f>
        <v>#N/A</v>
      </c>
      <c r="H81" s="16" t="e">
        <f>INDEX(Tableau_general!K:K,MATCH($B81,Tableau_general!$A:$A,0),1)</f>
        <v>#N/A</v>
      </c>
      <c r="I81" s="16" t="e">
        <f>INDEX(Tableau_general!O:O,MATCH($B81,Tableau_general!$A:$A,0),1)</f>
        <v>#N/A</v>
      </c>
      <c r="J81" s="16" t="e">
        <f>INDEX(Tableau_general!P:P,MATCH($B81,Tableau_general!$A:$A,0),1)</f>
        <v>#N/A</v>
      </c>
      <c r="K81" s="16" t="e">
        <f>INDEX(Tableau_general!Q:Q,MATCH($B81,Tableau_general!$A:$A,0),1)</f>
        <v>#N/A</v>
      </c>
      <c r="L81" s="16" t="e">
        <f>INDEX(Tableau_general!R:R,MATCH($B81,Tableau_general!$A:$A,0),1)</f>
        <v>#N/A</v>
      </c>
      <c r="M81" s="16" t="e">
        <f>INDEX(Tableau_general!S:S,MATCH($B81,Tableau_general!$A:$A,0),1)</f>
        <v>#N/A</v>
      </c>
      <c r="N81" s="16" t="e">
        <f>INDEX(Tableau_general!T:T,MATCH($B81,Tableau_general!$A:$A,0),1)</f>
        <v>#N/A</v>
      </c>
      <c r="O81" s="16" t="e">
        <f>INDEX(Tableau_general!AI:AI,MATCH($B81,Tableau_general!$A:$A,0),1)</f>
        <v>#N/A</v>
      </c>
      <c r="P81" s="17" t="e">
        <f>IF(ISBLANK(INDEX(Tableau_general!BA:BA,MATCH($B81,Tableau_general!$A:$A,0),1)),"",INDEX(Tableau_general!BA:BA,MATCH($B81,Tableau_general!$A:$A,0),1))</f>
        <v>#N/A</v>
      </c>
      <c r="Q81" s="17" t="e">
        <f>INDEX(Tableau_general!BB:BB,MATCH($B81,Tableau_general!$A:$A,0),1)</f>
        <v>#N/A</v>
      </c>
      <c r="R81" s="17" t="e">
        <f>INDEX(Tableau_general!BC:BC,MATCH($B81,Tableau_general!$A:$A,0),1)</f>
        <v>#N/A</v>
      </c>
      <c r="S81" s="17" t="e">
        <f t="shared" si="2"/>
        <v>#N/A</v>
      </c>
      <c r="T81" s="16" t="e">
        <f>INDEX(Tableau_general!AD:AD,MATCH($B81,Tableau_general!$A:$A,0),1)</f>
        <v>#N/A</v>
      </c>
      <c r="U81" s="16" t="e">
        <f>IF(ISBLANK(INDEX(Tableau_general!AE:AE,MATCH($B81,Tableau_general!$A:$A,0),1)),"-",INDEX(Tableau_general!AE:AE,MATCH($B81,Tableau_general!$A:$A,0),1))</f>
        <v>#N/A</v>
      </c>
      <c r="V81" s="16" t="e">
        <f>IF(ISBLANK(INDEX(Tableau_general!AF:AF,MATCH($B81,Tableau_general!$A:$A,0),1)),"-",INDEX(Tableau_general!AF:AF,MATCH($B81,Tableau_general!$A:$A,0),1))</f>
        <v>#N/A</v>
      </c>
      <c r="W81" s="16" t="e">
        <f>IF(ISBLANK(INDEX(Tableau_general!AG:AG,MATCH($B81,Tableau_general!$A:$A,0),1)),"-",INDEX(Tableau_general!AG:AG,MATCH($B81,Tableau_general!$A:$A,0),1))</f>
        <v>#N/A</v>
      </c>
      <c r="X81" s="21" t="e">
        <f>IF(ISBLANK(INDEX(Tableau_general!AH:AH,MATCH($B81,Tableau_general!$A:$A,0),1)),"-",INDEX(Tableau_general!AH:AH,MATCH($B81,Tableau_general!$A:$A,0),1))</f>
        <v>#N/A</v>
      </c>
      <c r="Y81" s="23" t="e">
        <f>IF(ISBLANK(INDEX(Tableau_general!AJ:AJ,MATCH($B81,Tableau_general!$A:$A,0),1)),"-",INDEX(Tableau_general!AJ:AJ,MATCH($B81,Tableau_general!$A:$A,0),1))</f>
        <v>#N/A</v>
      </c>
      <c r="Z81" s="27" t="e">
        <f>IF(ISBLANK(INDEX(Tableau_general!AK:AK,MATCH($B81,Tableau_general!$A:$A,0),1)),"-",INDEX(Tableau_general!AK:AK,MATCH($B81,Tableau_general!$A:$A,0),1))</f>
        <v>#N/A</v>
      </c>
      <c r="AA81" s="27" t="e">
        <f>IF(ISBLANK(INDEX(Tableau_general!AL:AL,MATCH($B81,Tableau_general!$A:$A,0),1)),"-",INDEX(Tableau_general!AL:AL,MATCH($B81,Tableau_general!$A:$A,0),1))</f>
        <v>#N/A</v>
      </c>
      <c r="AB81" s="27" t="e">
        <f>IF(ISBLANK(INDEX(Tableau_general!AM:AM,MATCH($B81,Tableau_general!$A:$A,0),1)),"-",INDEX(Tableau_general!AM:AM,MATCH($B81,Tableau_general!$A:$A,0),1))</f>
        <v>#N/A</v>
      </c>
      <c r="AC81" s="27" t="e">
        <f>IF(ISBLANK(INDEX(Tableau_general!AN:AN,MATCH($B81,Tableau_general!$A:$A,0),1)),"-",INDEX(Tableau_general!AN:AN,MATCH($B81,Tableau_general!$A:$A,0),1))</f>
        <v>#N/A</v>
      </c>
    </row>
    <row r="82" spans="1:29">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G:G,MATCH($B82,Tableau_general!$A:$A,0),1)</f>
        <v>#N/A</v>
      </c>
      <c r="F82" s="16" t="e">
        <f>INDEX(Tableau_general!H:H,MATCH($B82,Tableau_general!$A:$A,0),1)</f>
        <v>#N/A</v>
      </c>
      <c r="G82" s="16" t="e">
        <f>INDEX(Tableau_general!I:I,MATCH($B82,Tableau_general!$A:$A,0),1)</f>
        <v>#N/A</v>
      </c>
      <c r="H82" s="16" t="e">
        <f>INDEX(Tableau_general!K:K,MATCH($B82,Tableau_general!$A:$A,0),1)</f>
        <v>#N/A</v>
      </c>
      <c r="I82" s="16" t="e">
        <f>INDEX(Tableau_general!O:O,MATCH($B82,Tableau_general!$A:$A,0),1)</f>
        <v>#N/A</v>
      </c>
      <c r="J82" s="16" t="e">
        <f>INDEX(Tableau_general!P:P,MATCH($B82,Tableau_general!$A:$A,0),1)</f>
        <v>#N/A</v>
      </c>
      <c r="K82" s="16" t="e">
        <f>INDEX(Tableau_general!Q:Q,MATCH($B82,Tableau_general!$A:$A,0),1)</f>
        <v>#N/A</v>
      </c>
      <c r="L82" s="16" t="e">
        <f>INDEX(Tableau_general!R:R,MATCH($B82,Tableau_general!$A:$A,0),1)</f>
        <v>#N/A</v>
      </c>
      <c r="M82" s="16" t="e">
        <f>INDEX(Tableau_general!S:S,MATCH($B82,Tableau_general!$A:$A,0),1)</f>
        <v>#N/A</v>
      </c>
      <c r="N82" s="16" t="e">
        <f>INDEX(Tableau_general!T:T,MATCH($B82,Tableau_general!$A:$A,0),1)</f>
        <v>#N/A</v>
      </c>
      <c r="O82" s="16" t="e">
        <f>INDEX(Tableau_general!AI:AI,MATCH($B82,Tableau_general!$A:$A,0),1)</f>
        <v>#N/A</v>
      </c>
      <c r="P82" s="17" t="e">
        <f>IF(ISBLANK(INDEX(Tableau_general!BA:BA,MATCH($B82,Tableau_general!$A:$A,0),1)),"",INDEX(Tableau_general!BA:BA,MATCH($B82,Tableau_general!$A:$A,0),1))</f>
        <v>#N/A</v>
      </c>
      <c r="Q82" s="17" t="e">
        <f>INDEX(Tableau_general!BB:BB,MATCH($B82,Tableau_general!$A:$A,0),1)</f>
        <v>#N/A</v>
      </c>
      <c r="R82" s="17" t="e">
        <f>INDEX(Tableau_general!BC:BC,MATCH($B82,Tableau_general!$A:$A,0),1)</f>
        <v>#N/A</v>
      </c>
      <c r="S82" s="17" t="e">
        <f t="shared" si="2"/>
        <v>#N/A</v>
      </c>
      <c r="T82" s="16" t="e">
        <f>INDEX(Tableau_general!AD:AD,MATCH($B82,Tableau_general!$A:$A,0),1)</f>
        <v>#N/A</v>
      </c>
      <c r="U82" s="16" t="e">
        <f>IF(ISBLANK(INDEX(Tableau_general!AE:AE,MATCH($B82,Tableau_general!$A:$A,0),1)),"-",INDEX(Tableau_general!AE:AE,MATCH($B82,Tableau_general!$A:$A,0),1))</f>
        <v>#N/A</v>
      </c>
      <c r="V82" s="16" t="e">
        <f>IF(ISBLANK(INDEX(Tableau_general!AF:AF,MATCH($B82,Tableau_general!$A:$A,0),1)),"-",INDEX(Tableau_general!AF:AF,MATCH($B82,Tableau_general!$A:$A,0),1))</f>
        <v>#N/A</v>
      </c>
      <c r="W82" s="16" t="e">
        <f>IF(ISBLANK(INDEX(Tableau_general!AG:AG,MATCH($B82,Tableau_general!$A:$A,0),1)),"-",INDEX(Tableau_general!AG:AG,MATCH($B82,Tableau_general!$A:$A,0),1))</f>
        <v>#N/A</v>
      </c>
      <c r="X82" s="21" t="e">
        <f>IF(ISBLANK(INDEX(Tableau_general!AH:AH,MATCH($B82,Tableau_general!$A:$A,0),1)),"-",INDEX(Tableau_general!AH:AH,MATCH($B82,Tableau_general!$A:$A,0),1))</f>
        <v>#N/A</v>
      </c>
      <c r="Y82" s="23" t="e">
        <f>IF(ISBLANK(INDEX(Tableau_general!AJ:AJ,MATCH($B82,Tableau_general!$A:$A,0),1)),"-",INDEX(Tableau_general!AJ:AJ,MATCH($B82,Tableau_general!$A:$A,0),1))</f>
        <v>#N/A</v>
      </c>
      <c r="Z82" s="27" t="e">
        <f>IF(ISBLANK(INDEX(Tableau_general!AK:AK,MATCH($B82,Tableau_general!$A:$A,0),1)),"-",INDEX(Tableau_general!AK:AK,MATCH($B82,Tableau_general!$A:$A,0),1))</f>
        <v>#N/A</v>
      </c>
      <c r="AA82" s="27" t="e">
        <f>IF(ISBLANK(INDEX(Tableau_general!AL:AL,MATCH($B82,Tableau_general!$A:$A,0),1)),"-",INDEX(Tableau_general!AL:AL,MATCH($B82,Tableau_general!$A:$A,0),1))</f>
        <v>#N/A</v>
      </c>
      <c r="AB82" s="27" t="e">
        <f>IF(ISBLANK(INDEX(Tableau_general!AM:AM,MATCH($B82,Tableau_general!$A:$A,0),1)),"-",INDEX(Tableau_general!AM:AM,MATCH($B82,Tableau_general!$A:$A,0),1))</f>
        <v>#N/A</v>
      </c>
      <c r="AC82" s="27" t="e">
        <f>IF(ISBLANK(INDEX(Tableau_general!AN:AN,MATCH($B82,Tableau_general!$A:$A,0),1)),"-",INDEX(Tableau_general!AN:AN,MATCH($B82,Tableau_general!$A:$A,0),1))</f>
        <v>#N/A</v>
      </c>
    </row>
    <row r="83" spans="1:29">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G:G,MATCH($B83,Tableau_general!$A:$A,0),1)</f>
        <v>#N/A</v>
      </c>
      <c r="F83" s="16" t="e">
        <f>INDEX(Tableau_general!H:H,MATCH($B83,Tableau_general!$A:$A,0),1)</f>
        <v>#N/A</v>
      </c>
      <c r="G83" s="16" t="e">
        <f>INDEX(Tableau_general!I:I,MATCH($B83,Tableau_general!$A:$A,0),1)</f>
        <v>#N/A</v>
      </c>
      <c r="H83" s="16" t="e">
        <f>INDEX(Tableau_general!K:K,MATCH($B83,Tableau_general!$A:$A,0),1)</f>
        <v>#N/A</v>
      </c>
      <c r="I83" s="16" t="e">
        <f>INDEX(Tableau_general!O:O,MATCH($B83,Tableau_general!$A:$A,0),1)</f>
        <v>#N/A</v>
      </c>
      <c r="J83" s="16" t="e">
        <f>INDEX(Tableau_general!P:P,MATCH($B83,Tableau_general!$A:$A,0),1)</f>
        <v>#N/A</v>
      </c>
      <c r="K83" s="16" t="e">
        <f>INDEX(Tableau_general!Q:Q,MATCH($B83,Tableau_general!$A:$A,0),1)</f>
        <v>#N/A</v>
      </c>
      <c r="L83" s="16" t="e">
        <f>INDEX(Tableau_general!R:R,MATCH($B83,Tableau_general!$A:$A,0),1)</f>
        <v>#N/A</v>
      </c>
      <c r="M83" s="16" t="e">
        <f>INDEX(Tableau_general!S:S,MATCH($B83,Tableau_general!$A:$A,0),1)</f>
        <v>#N/A</v>
      </c>
      <c r="N83" s="16" t="e">
        <f>INDEX(Tableau_general!T:T,MATCH($B83,Tableau_general!$A:$A,0),1)</f>
        <v>#N/A</v>
      </c>
      <c r="O83" s="16" t="e">
        <f>INDEX(Tableau_general!AI:AI,MATCH($B83,Tableau_general!$A:$A,0),1)</f>
        <v>#N/A</v>
      </c>
      <c r="P83" s="17" t="e">
        <f>IF(ISBLANK(INDEX(Tableau_general!BA:BA,MATCH($B83,Tableau_general!$A:$A,0),1)),"",INDEX(Tableau_general!BA:BA,MATCH($B83,Tableau_general!$A:$A,0),1))</f>
        <v>#N/A</v>
      </c>
      <c r="Q83" s="17" t="e">
        <f>INDEX(Tableau_general!BB:BB,MATCH($B83,Tableau_general!$A:$A,0),1)</f>
        <v>#N/A</v>
      </c>
      <c r="R83" s="17" t="e">
        <f>INDEX(Tableau_general!BC:BC,MATCH($B83,Tableau_general!$A:$A,0),1)</f>
        <v>#N/A</v>
      </c>
      <c r="S83" s="17" t="e">
        <f t="shared" si="2"/>
        <v>#N/A</v>
      </c>
      <c r="T83" s="16" t="e">
        <f>INDEX(Tableau_general!AD:AD,MATCH($B83,Tableau_general!$A:$A,0),1)</f>
        <v>#N/A</v>
      </c>
      <c r="U83" s="16" t="e">
        <f>IF(ISBLANK(INDEX(Tableau_general!AE:AE,MATCH($B83,Tableau_general!$A:$A,0),1)),"-",INDEX(Tableau_general!AE:AE,MATCH($B83,Tableau_general!$A:$A,0),1))</f>
        <v>#N/A</v>
      </c>
      <c r="V83" s="16" t="e">
        <f>IF(ISBLANK(INDEX(Tableau_general!AF:AF,MATCH($B83,Tableau_general!$A:$A,0),1)),"-",INDEX(Tableau_general!AF:AF,MATCH($B83,Tableau_general!$A:$A,0),1))</f>
        <v>#N/A</v>
      </c>
      <c r="W83" s="16" t="e">
        <f>IF(ISBLANK(INDEX(Tableau_general!AG:AG,MATCH($B83,Tableau_general!$A:$A,0),1)),"-",INDEX(Tableau_general!AG:AG,MATCH($B83,Tableau_general!$A:$A,0),1))</f>
        <v>#N/A</v>
      </c>
      <c r="X83" s="21" t="e">
        <f>IF(ISBLANK(INDEX(Tableau_general!AH:AH,MATCH($B83,Tableau_general!$A:$A,0),1)),"-",INDEX(Tableau_general!AH:AH,MATCH($B83,Tableau_general!$A:$A,0),1))</f>
        <v>#N/A</v>
      </c>
      <c r="Y83" s="23" t="e">
        <f>IF(ISBLANK(INDEX(Tableau_general!AJ:AJ,MATCH($B83,Tableau_general!$A:$A,0),1)),"-",INDEX(Tableau_general!AJ:AJ,MATCH($B83,Tableau_general!$A:$A,0),1))</f>
        <v>#N/A</v>
      </c>
      <c r="Z83" s="27" t="e">
        <f>IF(ISBLANK(INDEX(Tableau_general!AK:AK,MATCH($B83,Tableau_general!$A:$A,0),1)),"-",INDEX(Tableau_general!AK:AK,MATCH($B83,Tableau_general!$A:$A,0),1))</f>
        <v>#N/A</v>
      </c>
      <c r="AA83" s="27" t="e">
        <f>IF(ISBLANK(INDEX(Tableau_general!AL:AL,MATCH($B83,Tableau_general!$A:$A,0),1)),"-",INDEX(Tableau_general!AL:AL,MATCH($B83,Tableau_general!$A:$A,0),1))</f>
        <v>#N/A</v>
      </c>
      <c r="AB83" s="27" t="e">
        <f>IF(ISBLANK(INDEX(Tableau_general!AM:AM,MATCH($B83,Tableau_general!$A:$A,0),1)),"-",INDEX(Tableau_general!AM:AM,MATCH($B83,Tableau_general!$A:$A,0),1))</f>
        <v>#N/A</v>
      </c>
      <c r="AC83" s="27" t="e">
        <f>IF(ISBLANK(INDEX(Tableau_general!AN:AN,MATCH($B83,Tableau_general!$A:$A,0),1)),"-",INDEX(Tableau_general!AN:AN,MATCH($B83,Tableau_general!$A:$A,0),1))</f>
        <v>#N/A</v>
      </c>
    </row>
    <row r="84" spans="1:29">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G:G,MATCH($B84,Tableau_general!$A:$A,0),1)</f>
        <v>#N/A</v>
      </c>
      <c r="F84" s="16" t="e">
        <f>INDEX(Tableau_general!H:H,MATCH($B84,Tableau_general!$A:$A,0),1)</f>
        <v>#N/A</v>
      </c>
      <c r="G84" s="16" t="e">
        <f>INDEX(Tableau_general!I:I,MATCH($B84,Tableau_general!$A:$A,0),1)</f>
        <v>#N/A</v>
      </c>
      <c r="H84" s="16" t="e">
        <f>INDEX(Tableau_general!K:K,MATCH($B84,Tableau_general!$A:$A,0),1)</f>
        <v>#N/A</v>
      </c>
      <c r="I84" s="16" t="e">
        <f>INDEX(Tableau_general!O:O,MATCH($B84,Tableau_general!$A:$A,0),1)</f>
        <v>#N/A</v>
      </c>
      <c r="J84" s="16" t="e">
        <f>INDEX(Tableau_general!P:P,MATCH($B84,Tableau_general!$A:$A,0),1)</f>
        <v>#N/A</v>
      </c>
      <c r="K84" s="16" t="e">
        <f>INDEX(Tableau_general!Q:Q,MATCH($B84,Tableau_general!$A:$A,0),1)</f>
        <v>#N/A</v>
      </c>
      <c r="L84" s="16" t="e">
        <f>INDEX(Tableau_general!R:R,MATCH($B84,Tableau_general!$A:$A,0),1)</f>
        <v>#N/A</v>
      </c>
      <c r="M84" s="16" t="e">
        <f>INDEX(Tableau_general!S:S,MATCH($B84,Tableau_general!$A:$A,0),1)</f>
        <v>#N/A</v>
      </c>
      <c r="N84" s="16" t="e">
        <f>INDEX(Tableau_general!T:T,MATCH($B84,Tableau_general!$A:$A,0),1)</f>
        <v>#N/A</v>
      </c>
      <c r="O84" s="16" t="e">
        <f>INDEX(Tableau_general!AI:AI,MATCH($B84,Tableau_general!$A:$A,0),1)</f>
        <v>#N/A</v>
      </c>
      <c r="P84" s="17" t="e">
        <f>IF(ISBLANK(INDEX(Tableau_general!BA:BA,MATCH($B84,Tableau_general!$A:$A,0),1)),"",INDEX(Tableau_general!BA:BA,MATCH($B84,Tableau_general!$A:$A,0),1))</f>
        <v>#N/A</v>
      </c>
      <c r="Q84" s="17" t="e">
        <f>INDEX(Tableau_general!BB:BB,MATCH($B84,Tableau_general!$A:$A,0),1)</f>
        <v>#N/A</v>
      </c>
      <c r="R84" s="17" t="e">
        <f>INDEX(Tableau_general!BC:BC,MATCH($B84,Tableau_general!$A:$A,0),1)</f>
        <v>#N/A</v>
      </c>
      <c r="S84" s="17" t="e">
        <f t="shared" si="2"/>
        <v>#N/A</v>
      </c>
      <c r="T84" s="16" t="e">
        <f>INDEX(Tableau_general!AD:AD,MATCH($B84,Tableau_general!$A:$A,0),1)</f>
        <v>#N/A</v>
      </c>
      <c r="U84" s="16" t="e">
        <f>IF(ISBLANK(INDEX(Tableau_general!AE:AE,MATCH($B84,Tableau_general!$A:$A,0),1)),"-",INDEX(Tableau_general!AE:AE,MATCH($B84,Tableau_general!$A:$A,0),1))</f>
        <v>#N/A</v>
      </c>
      <c r="V84" s="16" t="e">
        <f>IF(ISBLANK(INDEX(Tableau_general!AF:AF,MATCH($B84,Tableau_general!$A:$A,0),1)),"-",INDEX(Tableau_general!AF:AF,MATCH($B84,Tableau_general!$A:$A,0),1))</f>
        <v>#N/A</v>
      </c>
      <c r="W84" s="16" t="e">
        <f>IF(ISBLANK(INDEX(Tableau_general!AG:AG,MATCH($B84,Tableau_general!$A:$A,0),1)),"-",INDEX(Tableau_general!AG:AG,MATCH($B84,Tableau_general!$A:$A,0),1))</f>
        <v>#N/A</v>
      </c>
      <c r="X84" s="21" t="e">
        <f>IF(ISBLANK(INDEX(Tableau_general!AH:AH,MATCH($B84,Tableau_general!$A:$A,0),1)),"-",INDEX(Tableau_general!AH:AH,MATCH($B84,Tableau_general!$A:$A,0),1))</f>
        <v>#N/A</v>
      </c>
      <c r="Y84" s="23" t="e">
        <f>IF(ISBLANK(INDEX(Tableau_general!AJ:AJ,MATCH($B84,Tableau_general!$A:$A,0),1)),"-",INDEX(Tableau_general!AJ:AJ,MATCH($B84,Tableau_general!$A:$A,0),1))</f>
        <v>#N/A</v>
      </c>
      <c r="Z84" s="27" t="e">
        <f>IF(ISBLANK(INDEX(Tableau_general!AK:AK,MATCH($B84,Tableau_general!$A:$A,0),1)),"-",INDEX(Tableau_general!AK:AK,MATCH($B84,Tableau_general!$A:$A,0),1))</f>
        <v>#N/A</v>
      </c>
      <c r="AA84" s="27" t="e">
        <f>IF(ISBLANK(INDEX(Tableau_general!AL:AL,MATCH($B84,Tableau_general!$A:$A,0),1)),"-",INDEX(Tableau_general!AL:AL,MATCH($B84,Tableau_general!$A:$A,0),1))</f>
        <v>#N/A</v>
      </c>
      <c r="AB84" s="27" t="e">
        <f>IF(ISBLANK(INDEX(Tableau_general!AM:AM,MATCH($B84,Tableau_general!$A:$A,0),1)),"-",INDEX(Tableau_general!AM:AM,MATCH($B84,Tableau_general!$A:$A,0),1))</f>
        <v>#N/A</v>
      </c>
      <c r="AC84" s="27" t="e">
        <f>IF(ISBLANK(INDEX(Tableau_general!AN:AN,MATCH($B84,Tableau_general!$A:$A,0),1)),"-",INDEX(Tableau_general!AN:AN,MATCH($B84,Tableau_general!$A:$A,0),1))</f>
        <v>#N/A</v>
      </c>
    </row>
    <row r="85" spans="1:29">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G:G,MATCH($B85,Tableau_general!$A:$A,0),1)</f>
        <v>#N/A</v>
      </c>
      <c r="F85" s="16" t="e">
        <f>INDEX(Tableau_general!H:H,MATCH($B85,Tableau_general!$A:$A,0),1)</f>
        <v>#N/A</v>
      </c>
      <c r="G85" s="16" t="e">
        <f>INDEX(Tableau_general!I:I,MATCH($B85,Tableau_general!$A:$A,0),1)</f>
        <v>#N/A</v>
      </c>
      <c r="H85" s="16" t="e">
        <f>INDEX(Tableau_general!K:K,MATCH($B85,Tableau_general!$A:$A,0),1)</f>
        <v>#N/A</v>
      </c>
      <c r="I85" s="16" t="e">
        <f>INDEX(Tableau_general!O:O,MATCH($B85,Tableau_general!$A:$A,0),1)</f>
        <v>#N/A</v>
      </c>
      <c r="J85" s="16" t="e">
        <f>INDEX(Tableau_general!P:P,MATCH($B85,Tableau_general!$A:$A,0),1)</f>
        <v>#N/A</v>
      </c>
      <c r="K85" s="16" t="e">
        <f>INDEX(Tableau_general!Q:Q,MATCH($B85,Tableau_general!$A:$A,0),1)</f>
        <v>#N/A</v>
      </c>
      <c r="L85" s="16" t="e">
        <f>INDEX(Tableau_general!R:R,MATCH($B85,Tableau_general!$A:$A,0),1)</f>
        <v>#N/A</v>
      </c>
      <c r="M85" s="16" t="e">
        <f>INDEX(Tableau_general!S:S,MATCH($B85,Tableau_general!$A:$A,0),1)</f>
        <v>#N/A</v>
      </c>
      <c r="N85" s="16" t="e">
        <f>INDEX(Tableau_general!T:T,MATCH($B85,Tableau_general!$A:$A,0),1)</f>
        <v>#N/A</v>
      </c>
      <c r="O85" s="16" t="e">
        <f>INDEX(Tableau_general!AI:AI,MATCH($B85,Tableau_general!$A:$A,0),1)</f>
        <v>#N/A</v>
      </c>
      <c r="P85" s="17" t="e">
        <f>IF(ISBLANK(INDEX(Tableau_general!BA:BA,MATCH($B85,Tableau_general!$A:$A,0),1)),"",INDEX(Tableau_general!BA:BA,MATCH($B85,Tableau_general!$A:$A,0),1))</f>
        <v>#N/A</v>
      </c>
      <c r="Q85" s="17" t="e">
        <f>INDEX(Tableau_general!BB:BB,MATCH($B85,Tableau_general!$A:$A,0),1)</f>
        <v>#N/A</v>
      </c>
      <c r="R85" s="17" t="e">
        <f>INDEX(Tableau_general!BC:BC,MATCH($B85,Tableau_general!$A:$A,0),1)</f>
        <v>#N/A</v>
      </c>
      <c r="S85" s="17" t="e">
        <f t="shared" si="2"/>
        <v>#N/A</v>
      </c>
      <c r="T85" s="16" t="e">
        <f>INDEX(Tableau_general!AD:AD,MATCH($B85,Tableau_general!$A:$A,0),1)</f>
        <v>#N/A</v>
      </c>
      <c r="U85" s="16" t="e">
        <f>IF(ISBLANK(INDEX(Tableau_general!AE:AE,MATCH($B85,Tableau_general!$A:$A,0),1)),"-",INDEX(Tableau_general!AE:AE,MATCH($B85,Tableau_general!$A:$A,0),1))</f>
        <v>#N/A</v>
      </c>
      <c r="V85" s="16" t="e">
        <f>IF(ISBLANK(INDEX(Tableau_general!AF:AF,MATCH($B85,Tableau_general!$A:$A,0),1)),"-",INDEX(Tableau_general!AF:AF,MATCH($B85,Tableau_general!$A:$A,0),1))</f>
        <v>#N/A</v>
      </c>
      <c r="W85" s="16" t="e">
        <f>IF(ISBLANK(INDEX(Tableau_general!AG:AG,MATCH($B85,Tableau_general!$A:$A,0),1)),"-",INDEX(Tableau_general!AG:AG,MATCH($B85,Tableau_general!$A:$A,0),1))</f>
        <v>#N/A</v>
      </c>
      <c r="X85" s="21" t="e">
        <f>IF(ISBLANK(INDEX(Tableau_general!AH:AH,MATCH($B85,Tableau_general!$A:$A,0),1)),"-",INDEX(Tableau_general!AH:AH,MATCH($B85,Tableau_general!$A:$A,0),1))</f>
        <v>#N/A</v>
      </c>
      <c r="Y85" s="23" t="e">
        <f>IF(ISBLANK(INDEX(Tableau_general!AJ:AJ,MATCH($B85,Tableau_general!$A:$A,0),1)),"-",INDEX(Tableau_general!AJ:AJ,MATCH($B85,Tableau_general!$A:$A,0),1))</f>
        <v>#N/A</v>
      </c>
      <c r="Z85" s="27" t="e">
        <f>IF(ISBLANK(INDEX(Tableau_general!AK:AK,MATCH($B85,Tableau_general!$A:$A,0),1)),"-",INDEX(Tableau_general!AK:AK,MATCH($B85,Tableau_general!$A:$A,0),1))</f>
        <v>#N/A</v>
      </c>
      <c r="AA85" s="27" t="e">
        <f>IF(ISBLANK(INDEX(Tableau_general!AL:AL,MATCH($B85,Tableau_general!$A:$A,0),1)),"-",INDEX(Tableau_general!AL:AL,MATCH($B85,Tableau_general!$A:$A,0),1))</f>
        <v>#N/A</v>
      </c>
      <c r="AB85" s="27" t="e">
        <f>IF(ISBLANK(INDEX(Tableau_general!AM:AM,MATCH($B85,Tableau_general!$A:$A,0),1)),"-",INDEX(Tableau_general!AM:AM,MATCH($B85,Tableau_general!$A:$A,0),1))</f>
        <v>#N/A</v>
      </c>
      <c r="AC85" s="27" t="e">
        <f>IF(ISBLANK(INDEX(Tableau_general!AN:AN,MATCH($B85,Tableau_general!$A:$A,0),1)),"-",INDEX(Tableau_general!AN:AN,MATCH($B85,Tableau_general!$A:$A,0),1))</f>
        <v>#N/A</v>
      </c>
    </row>
    <row r="86" spans="1:29">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G:G,MATCH($B86,Tableau_general!$A:$A,0),1)</f>
        <v>#N/A</v>
      </c>
      <c r="F86" s="16" t="e">
        <f>INDEX(Tableau_general!H:H,MATCH($B86,Tableau_general!$A:$A,0),1)</f>
        <v>#N/A</v>
      </c>
      <c r="G86" s="16" t="e">
        <f>INDEX(Tableau_general!I:I,MATCH($B86,Tableau_general!$A:$A,0),1)</f>
        <v>#N/A</v>
      </c>
      <c r="H86" s="16" t="e">
        <f>INDEX(Tableau_general!K:K,MATCH($B86,Tableau_general!$A:$A,0),1)</f>
        <v>#N/A</v>
      </c>
      <c r="I86" s="16" t="e">
        <f>INDEX(Tableau_general!O:O,MATCH($B86,Tableau_general!$A:$A,0),1)</f>
        <v>#N/A</v>
      </c>
      <c r="J86" s="16" t="e">
        <f>INDEX(Tableau_general!P:P,MATCH($B86,Tableau_general!$A:$A,0),1)</f>
        <v>#N/A</v>
      </c>
      <c r="K86" s="16" t="e">
        <f>INDEX(Tableau_general!Q:Q,MATCH($B86,Tableau_general!$A:$A,0),1)</f>
        <v>#N/A</v>
      </c>
      <c r="L86" s="16" t="e">
        <f>INDEX(Tableau_general!R:R,MATCH($B86,Tableau_general!$A:$A,0),1)</f>
        <v>#N/A</v>
      </c>
      <c r="M86" s="16" t="e">
        <f>INDEX(Tableau_general!S:S,MATCH($B86,Tableau_general!$A:$A,0),1)</f>
        <v>#N/A</v>
      </c>
      <c r="N86" s="16" t="e">
        <f>INDEX(Tableau_general!T:T,MATCH($B86,Tableau_general!$A:$A,0),1)</f>
        <v>#N/A</v>
      </c>
      <c r="O86" s="16" t="e">
        <f>INDEX(Tableau_general!AI:AI,MATCH($B86,Tableau_general!$A:$A,0),1)</f>
        <v>#N/A</v>
      </c>
      <c r="P86" s="17" t="e">
        <f>IF(ISBLANK(INDEX(Tableau_general!BA:BA,MATCH($B86,Tableau_general!$A:$A,0),1)),"",INDEX(Tableau_general!BA:BA,MATCH($B86,Tableau_general!$A:$A,0),1))</f>
        <v>#N/A</v>
      </c>
      <c r="Q86" s="17" t="e">
        <f>INDEX(Tableau_general!BB:BB,MATCH($B86,Tableau_general!$A:$A,0),1)</f>
        <v>#N/A</v>
      </c>
      <c r="R86" s="17" t="e">
        <f>INDEX(Tableau_general!BC:BC,MATCH($B86,Tableau_general!$A:$A,0),1)</f>
        <v>#N/A</v>
      </c>
      <c r="S86" s="17" t="e">
        <f t="shared" si="2"/>
        <v>#N/A</v>
      </c>
      <c r="T86" s="16" t="e">
        <f>INDEX(Tableau_general!AD:AD,MATCH($B86,Tableau_general!$A:$A,0),1)</f>
        <v>#N/A</v>
      </c>
      <c r="U86" s="16" t="e">
        <f>IF(ISBLANK(INDEX(Tableau_general!AE:AE,MATCH($B86,Tableau_general!$A:$A,0),1)),"-",INDEX(Tableau_general!AE:AE,MATCH($B86,Tableau_general!$A:$A,0),1))</f>
        <v>#N/A</v>
      </c>
      <c r="V86" s="16" t="e">
        <f>IF(ISBLANK(INDEX(Tableau_general!AF:AF,MATCH($B86,Tableau_general!$A:$A,0),1)),"-",INDEX(Tableau_general!AF:AF,MATCH($B86,Tableau_general!$A:$A,0),1))</f>
        <v>#N/A</v>
      </c>
      <c r="W86" s="16" t="e">
        <f>IF(ISBLANK(INDEX(Tableau_general!AG:AG,MATCH($B86,Tableau_general!$A:$A,0),1)),"-",INDEX(Tableau_general!AG:AG,MATCH($B86,Tableau_general!$A:$A,0),1))</f>
        <v>#N/A</v>
      </c>
      <c r="X86" s="21" t="e">
        <f>IF(ISBLANK(INDEX(Tableau_general!AH:AH,MATCH($B86,Tableau_general!$A:$A,0),1)),"-",INDEX(Tableau_general!AH:AH,MATCH($B86,Tableau_general!$A:$A,0),1))</f>
        <v>#N/A</v>
      </c>
      <c r="Y86" s="23" t="e">
        <f>IF(ISBLANK(INDEX(Tableau_general!AJ:AJ,MATCH($B86,Tableau_general!$A:$A,0),1)),"-",INDEX(Tableau_general!AJ:AJ,MATCH($B86,Tableau_general!$A:$A,0),1))</f>
        <v>#N/A</v>
      </c>
      <c r="Z86" s="27" t="e">
        <f>IF(ISBLANK(INDEX(Tableau_general!AK:AK,MATCH($B86,Tableau_general!$A:$A,0),1)),"-",INDEX(Tableau_general!AK:AK,MATCH($B86,Tableau_general!$A:$A,0),1))</f>
        <v>#N/A</v>
      </c>
      <c r="AA86" s="27" t="e">
        <f>IF(ISBLANK(INDEX(Tableau_general!AL:AL,MATCH($B86,Tableau_general!$A:$A,0),1)),"-",INDEX(Tableau_general!AL:AL,MATCH($B86,Tableau_general!$A:$A,0),1))</f>
        <v>#N/A</v>
      </c>
      <c r="AB86" s="27" t="e">
        <f>IF(ISBLANK(INDEX(Tableau_general!AM:AM,MATCH($B86,Tableau_general!$A:$A,0),1)),"-",INDEX(Tableau_general!AM:AM,MATCH($B86,Tableau_general!$A:$A,0),1))</f>
        <v>#N/A</v>
      </c>
      <c r="AC86" s="27" t="e">
        <f>IF(ISBLANK(INDEX(Tableau_general!AN:AN,MATCH($B86,Tableau_general!$A:$A,0),1)),"-",INDEX(Tableau_general!AN:AN,MATCH($B86,Tableau_general!$A:$A,0),1))</f>
        <v>#N/A</v>
      </c>
    </row>
    <row r="87" spans="1:29">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G:G,MATCH($B87,Tableau_general!$A:$A,0),1)</f>
        <v>#N/A</v>
      </c>
      <c r="F87" s="16" t="e">
        <f>INDEX(Tableau_general!H:H,MATCH($B87,Tableau_general!$A:$A,0),1)</f>
        <v>#N/A</v>
      </c>
      <c r="G87" s="16" t="e">
        <f>INDEX(Tableau_general!I:I,MATCH($B87,Tableau_general!$A:$A,0),1)</f>
        <v>#N/A</v>
      </c>
      <c r="H87" s="16" t="e">
        <f>INDEX(Tableau_general!K:K,MATCH($B87,Tableau_general!$A:$A,0),1)</f>
        <v>#N/A</v>
      </c>
      <c r="I87" s="16" t="e">
        <f>INDEX(Tableau_general!O:O,MATCH($B87,Tableau_general!$A:$A,0),1)</f>
        <v>#N/A</v>
      </c>
      <c r="J87" s="16" t="e">
        <f>INDEX(Tableau_general!P:P,MATCH($B87,Tableau_general!$A:$A,0),1)</f>
        <v>#N/A</v>
      </c>
      <c r="K87" s="16" t="e">
        <f>INDEX(Tableau_general!Q:Q,MATCH($B87,Tableau_general!$A:$A,0),1)</f>
        <v>#N/A</v>
      </c>
      <c r="L87" s="16" t="e">
        <f>INDEX(Tableau_general!R:R,MATCH($B87,Tableau_general!$A:$A,0),1)</f>
        <v>#N/A</v>
      </c>
      <c r="M87" s="16" t="e">
        <f>INDEX(Tableau_general!S:S,MATCH($B87,Tableau_general!$A:$A,0),1)</f>
        <v>#N/A</v>
      </c>
      <c r="N87" s="16" t="e">
        <f>INDEX(Tableau_general!T:T,MATCH($B87,Tableau_general!$A:$A,0),1)</f>
        <v>#N/A</v>
      </c>
      <c r="O87" s="16" t="e">
        <f>INDEX(Tableau_general!AI:AI,MATCH($B87,Tableau_general!$A:$A,0),1)</f>
        <v>#N/A</v>
      </c>
      <c r="P87" s="17" t="e">
        <f>IF(ISBLANK(INDEX(Tableau_general!BA:BA,MATCH($B87,Tableau_general!$A:$A,0),1)),"",INDEX(Tableau_general!BA:BA,MATCH($B87,Tableau_general!$A:$A,0),1))</f>
        <v>#N/A</v>
      </c>
      <c r="Q87" s="17" t="e">
        <f>INDEX(Tableau_general!BB:BB,MATCH($B87,Tableau_general!$A:$A,0),1)</f>
        <v>#N/A</v>
      </c>
      <c r="R87" s="17" t="e">
        <f>INDEX(Tableau_general!BC:BC,MATCH($B87,Tableau_general!$A:$A,0),1)</f>
        <v>#N/A</v>
      </c>
      <c r="S87" s="17" t="e">
        <f t="shared" si="2"/>
        <v>#N/A</v>
      </c>
      <c r="T87" s="16" t="e">
        <f>INDEX(Tableau_general!AD:AD,MATCH($B87,Tableau_general!$A:$A,0),1)</f>
        <v>#N/A</v>
      </c>
      <c r="U87" s="16" t="e">
        <f>IF(ISBLANK(INDEX(Tableau_general!AE:AE,MATCH($B87,Tableau_general!$A:$A,0),1)),"-",INDEX(Tableau_general!AE:AE,MATCH($B87,Tableau_general!$A:$A,0),1))</f>
        <v>#N/A</v>
      </c>
      <c r="V87" s="16" t="e">
        <f>IF(ISBLANK(INDEX(Tableau_general!AF:AF,MATCH($B87,Tableau_general!$A:$A,0),1)),"-",INDEX(Tableau_general!AF:AF,MATCH($B87,Tableau_general!$A:$A,0),1))</f>
        <v>#N/A</v>
      </c>
      <c r="W87" s="16" t="e">
        <f>IF(ISBLANK(INDEX(Tableau_general!AG:AG,MATCH($B87,Tableau_general!$A:$A,0),1)),"-",INDEX(Tableau_general!AG:AG,MATCH($B87,Tableau_general!$A:$A,0),1))</f>
        <v>#N/A</v>
      </c>
      <c r="X87" s="21" t="e">
        <f>IF(ISBLANK(INDEX(Tableau_general!AH:AH,MATCH($B87,Tableau_general!$A:$A,0),1)),"-",INDEX(Tableau_general!AH:AH,MATCH($B87,Tableau_general!$A:$A,0),1))</f>
        <v>#N/A</v>
      </c>
      <c r="Y87" s="23" t="e">
        <f>IF(ISBLANK(INDEX(Tableau_general!AJ:AJ,MATCH($B87,Tableau_general!$A:$A,0),1)),"-",INDEX(Tableau_general!AJ:AJ,MATCH($B87,Tableau_general!$A:$A,0),1))</f>
        <v>#N/A</v>
      </c>
      <c r="Z87" s="27" t="e">
        <f>IF(ISBLANK(INDEX(Tableau_general!AK:AK,MATCH($B87,Tableau_general!$A:$A,0),1)),"-",INDEX(Tableau_general!AK:AK,MATCH($B87,Tableau_general!$A:$A,0),1))</f>
        <v>#N/A</v>
      </c>
      <c r="AA87" s="27" t="e">
        <f>IF(ISBLANK(INDEX(Tableau_general!AL:AL,MATCH($B87,Tableau_general!$A:$A,0),1)),"-",INDEX(Tableau_general!AL:AL,MATCH($B87,Tableau_general!$A:$A,0),1))</f>
        <v>#N/A</v>
      </c>
      <c r="AB87" s="27" t="e">
        <f>IF(ISBLANK(INDEX(Tableau_general!AM:AM,MATCH($B87,Tableau_general!$A:$A,0),1)),"-",INDEX(Tableau_general!AM:AM,MATCH($B87,Tableau_general!$A:$A,0),1))</f>
        <v>#N/A</v>
      </c>
      <c r="AC87" s="27" t="e">
        <f>IF(ISBLANK(INDEX(Tableau_general!AN:AN,MATCH($B87,Tableau_general!$A:$A,0),1)),"-",INDEX(Tableau_general!AN:AN,MATCH($B87,Tableau_general!$A:$A,0),1))</f>
        <v>#N/A</v>
      </c>
    </row>
    <row r="88" spans="1:29">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G:G,MATCH($B88,Tableau_general!$A:$A,0),1)</f>
        <v>#N/A</v>
      </c>
      <c r="F88" s="16" t="e">
        <f>INDEX(Tableau_general!H:H,MATCH($B88,Tableau_general!$A:$A,0),1)</f>
        <v>#N/A</v>
      </c>
      <c r="G88" s="16" t="e">
        <f>INDEX(Tableau_general!I:I,MATCH($B88,Tableau_general!$A:$A,0),1)</f>
        <v>#N/A</v>
      </c>
      <c r="H88" s="16" t="e">
        <f>INDEX(Tableau_general!K:K,MATCH($B88,Tableau_general!$A:$A,0),1)</f>
        <v>#N/A</v>
      </c>
      <c r="I88" s="16" t="e">
        <f>INDEX(Tableau_general!O:O,MATCH($B88,Tableau_general!$A:$A,0),1)</f>
        <v>#N/A</v>
      </c>
      <c r="J88" s="16" t="e">
        <f>INDEX(Tableau_general!P:P,MATCH($B88,Tableau_general!$A:$A,0),1)</f>
        <v>#N/A</v>
      </c>
      <c r="K88" s="16" t="e">
        <f>INDEX(Tableau_general!Q:Q,MATCH($B88,Tableau_general!$A:$A,0),1)</f>
        <v>#N/A</v>
      </c>
      <c r="L88" s="16" t="e">
        <f>INDEX(Tableau_general!R:R,MATCH($B88,Tableau_general!$A:$A,0),1)</f>
        <v>#N/A</v>
      </c>
      <c r="M88" s="16" t="e">
        <f>INDEX(Tableau_general!S:S,MATCH($B88,Tableau_general!$A:$A,0),1)</f>
        <v>#N/A</v>
      </c>
      <c r="N88" s="16" t="e">
        <f>INDEX(Tableau_general!T:T,MATCH($B88,Tableau_general!$A:$A,0),1)</f>
        <v>#N/A</v>
      </c>
      <c r="O88" s="16" t="e">
        <f>INDEX(Tableau_general!AI:AI,MATCH($B88,Tableau_general!$A:$A,0),1)</f>
        <v>#N/A</v>
      </c>
      <c r="P88" s="17" t="e">
        <f>IF(ISBLANK(INDEX(Tableau_general!BA:BA,MATCH($B88,Tableau_general!$A:$A,0),1)),"",INDEX(Tableau_general!BA:BA,MATCH($B88,Tableau_general!$A:$A,0),1))</f>
        <v>#N/A</v>
      </c>
      <c r="Q88" s="17" t="e">
        <f>INDEX(Tableau_general!BB:BB,MATCH($B88,Tableau_general!$A:$A,0),1)</f>
        <v>#N/A</v>
      </c>
      <c r="R88" s="17" t="e">
        <f>INDEX(Tableau_general!BC:BC,MATCH($B88,Tableau_general!$A:$A,0),1)</f>
        <v>#N/A</v>
      </c>
      <c r="S88" s="17" t="e">
        <f t="shared" si="2"/>
        <v>#N/A</v>
      </c>
      <c r="T88" s="16" t="e">
        <f>INDEX(Tableau_general!AD:AD,MATCH($B88,Tableau_general!$A:$A,0),1)</f>
        <v>#N/A</v>
      </c>
      <c r="U88" s="16" t="e">
        <f>IF(ISBLANK(INDEX(Tableau_general!AE:AE,MATCH($B88,Tableau_general!$A:$A,0),1)),"-",INDEX(Tableau_general!AE:AE,MATCH($B88,Tableau_general!$A:$A,0),1))</f>
        <v>#N/A</v>
      </c>
      <c r="V88" s="16" t="e">
        <f>IF(ISBLANK(INDEX(Tableau_general!AF:AF,MATCH($B88,Tableau_general!$A:$A,0),1)),"-",INDEX(Tableau_general!AF:AF,MATCH($B88,Tableau_general!$A:$A,0),1))</f>
        <v>#N/A</v>
      </c>
      <c r="W88" s="16" t="e">
        <f>IF(ISBLANK(INDEX(Tableau_general!AG:AG,MATCH($B88,Tableau_general!$A:$A,0),1)),"-",INDEX(Tableau_general!AG:AG,MATCH($B88,Tableau_general!$A:$A,0),1))</f>
        <v>#N/A</v>
      </c>
      <c r="X88" s="21" t="e">
        <f>IF(ISBLANK(INDEX(Tableau_general!AH:AH,MATCH($B88,Tableau_general!$A:$A,0),1)),"-",INDEX(Tableau_general!AH:AH,MATCH($B88,Tableau_general!$A:$A,0),1))</f>
        <v>#N/A</v>
      </c>
      <c r="Y88" s="23" t="e">
        <f>IF(ISBLANK(INDEX(Tableau_general!AJ:AJ,MATCH($B88,Tableau_general!$A:$A,0),1)),"-",INDEX(Tableau_general!AJ:AJ,MATCH($B88,Tableau_general!$A:$A,0),1))</f>
        <v>#N/A</v>
      </c>
      <c r="Z88" s="27" t="e">
        <f>IF(ISBLANK(INDEX(Tableau_general!AK:AK,MATCH($B88,Tableau_general!$A:$A,0),1)),"-",INDEX(Tableau_general!AK:AK,MATCH($B88,Tableau_general!$A:$A,0),1))</f>
        <v>#N/A</v>
      </c>
      <c r="AA88" s="27" t="e">
        <f>IF(ISBLANK(INDEX(Tableau_general!AL:AL,MATCH($B88,Tableau_general!$A:$A,0),1)),"-",INDEX(Tableau_general!AL:AL,MATCH($B88,Tableau_general!$A:$A,0),1))</f>
        <v>#N/A</v>
      </c>
      <c r="AB88" s="27" t="e">
        <f>IF(ISBLANK(INDEX(Tableau_general!AM:AM,MATCH($B88,Tableau_general!$A:$A,0),1)),"-",INDEX(Tableau_general!AM:AM,MATCH($B88,Tableau_general!$A:$A,0),1))</f>
        <v>#N/A</v>
      </c>
      <c r="AC88" s="27" t="e">
        <f>IF(ISBLANK(INDEX(Tableau_general!AN:AN,MATCH($B88,Tableau_general!$A:$A,0),1)),"-",INDEX(Tableau_general!AN:AN,MATCH($B88,Tableau_general!$A:$A,0),1))</f>
        <v>#N/A</v>
      </c>
    </row>
    <row r="89" spans="1:29">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G:G,MATCH($B89,Tableau_general!$A:$A,0),1)</f>
        <v>#N/A</v>
      </c>
      <c r="F89" s="16" t="e">
        <f>INDEX(Tableau_general!H:H,MATCH($B89,Tableau_general!$A:$A,0),1)</f>
        <v>#N/A</v>
      </c>
      <c r="G89" s="16" t="e">
        <f>INDEX(Tableau_general!I:I,MATCH($B89,Tableau_general!$A:$A,0),1)</f>
        <v>#N/A</v>
      </c>
      <c r="H89" s="16" t="e">
        <f>INDEX(Tableau_general!K:K,MATCH($B89,Tableau_general!$A:$A,0),1)</f>
        <v>#N/A</v>
      </c>
      <c r="I89" s="16" t="e">
        <f>INDEX(Tableau_general!O:O,MATCH($B89,Tableau_general!$A:$A,0),1)</f>
        <v>#N/A</v>
      </c>
      <c r="J89" s="16" t="e">
        <f>INDEX(Tableau_general!P:P,MATCH($B89,Tableau_general!$A:$A,0),1)</f>
        <v>#N/A</v>
      </c>
      <c r="K89" s="16" t="e">
        <f>INDEX(Tableau_general!Q:Q,MATCH($B89,Tableau_general!$A:$A,0),1)</f>
        <v>#N/A</v>
      </c>
      <c r="L89" s="16" t="e">
        <f>INDEX(Tableau_general!R:R,MATCH($B89,Tableau_general!$A:$A,0),1)</f>
        <v>#N/A</v>
      </c>
      <c r="M89" s="16" t="e">
        <f>INDEX(Tableau_general!S:S,MATCH($B89,Tableau_general!$A:$A,0),1)</f>
        <v>#N/A</v>
      </c>
      <c r="N89" s="16" t="e">
        <f>INDEX(Tableau_general!T:T,MATCH($B89,Tableau_general!$A:$A,0),1)</f>
        <v>#N/A</v>
      </c>
      <c r="O89" s="16" t="e">
        <f>INDEX(Tableau_general!AI:AI,MATCH($B89,Tableau_general!$A:$A,0),1)</f>
        <v>#N/A</v>
      </c>
      <c r="P89" s="17" t="e">
        <f>IF(ISBLANK(INDEX(Tableau_general!BA:BA,MATCH($B89,Tableau_general!$A:$A,0),1)),"",INDEX(Tableau_general!BA:BA,MATCH($B89,Tableau_general!$A:$A,0),1))</f>
        <v>#N/A</v>
      </c>
      <c r="Q89" s="17" t="e">
        <f>INDEX(Tableau_general!BB:BB,MATCH($B89,Tableau_general!$A:$A,0),1)</f>
        <v>#N/A</v>
      </c>
      <c r="R89" s="17" t="e">
        <f>INDEX(Tableau_general!BC:BC,MATCH($B89,Tableau_general!$A:$A,0),1)</f>
        <v>#N/A</v>
      </c>
      <c r="S89" s="17" t="e">
        <f t="shared" si="2"/>
        <v>#N/A</v>
      </c>
      <c r="T89" s="16" t="e">
        <f>INDEX(Tableau_general!AD:AD,MATCH($B89,Tableau_general!$A:$A,0),1)</f>
        <v>#N/A</v>
      </c>
      <c r="U89" s="16" t="e">
        <f>IF(ISBLANK(INDEX(Tableau_general!AE:AE,MATCH($B89,Tableau_general!$A:$A,0),1)),"-",INDEX(Tableau_general!AE:AE,MATCH($B89,Tableau_general!$A:$A,0),1))</f>
        <v>#N/A</v>
      </c>
      <c r="V89" s="16" t="e">
        <f>IF(ISBLANK(INDEX(Tableau_general!AF:AF,MATCH($B89,Tableau_general!$A:$A,0),1)),"-",INDEX(Tableau_general!AF:AF,MATCH($B89,Tableau_general!$A:$A,0),1))</f>
        <v>#N/A</v>
      </c>
      <c r="W89" s="16" t="e">
        <f>IF(ISBLANK(INDEX(Tableau_general!AG:AG,MATCH($B89,Tableau_general!$A:$A,0),1)),"-",INDEX(Tableau_general!AG:AG,MATCH($B89,Tableau_general!$A:$A,0),1))</f>
        <v>#N/A</v>
      </c>
      <c r="X89" s="21" t="e">
        <f>IF(ISBLANK(INDEX(Tableau_general!AH:AH,MATCH($B89,Tableau_general!$A:$A,0),1)),"-",INDEX(Tableau_general!AH:AH,MATCH($B89,Tableau_general!$A:$A,0),1))</f>
        <v>#N/A</v>
      </c>
      <c r="Y89" s="23" t="e">
        <f>IF(ISBLANK(INDEX(Tableau_general!AJ:AJ,MATCH($B89,Tableau_general!$A:$A,0),1)),"-",INDEX(Tableau_general!AJ:AJ,MATCH($B89,Tableau_general!$A:$A,0),1))</f>
        <v>#N/A</v>
      </c>
      <c r="Z89" s="27" t="e">
        <f>IF(ISBLANK(INDEX(Tableau_general!AK:AK,MATCH($B89,Tableau_general!$A:$A,0),1)),"-",INDEX(Tableau_general!AK:AK,MATCH($B89,Tableau_general!$A:$A,0),1))</f>
        <v>#N/A</v>
      </c>
      <c r="AA89" s="27" t="e">
        <f>IF(ISBLANK(INDEX(Tableau_general!AL:AL,MATCH($B89,Tableau_general!$A:$A,0),1)),"-",INDEX(Tableau_general!AL:AL,MATCH($B89,Tableau_general!$A:$A,0),1))</f>
        <v>#N/A</v>
      </c>
      <c r="AB89" s="27" t="e">
        <f>IF(ISBLANK(INDEX(Tableau_general!AM:AM,MATCH($B89,Tableau_general!$A:$A,0),1)),"-",INDEX(Tableau_general!AM:AM,MATCH($B89,Tableau_general!$A:$A,0),1))</f>
        <v>#N/A</v>
      </c>
      <c r="AC89" s="27" t="e">
        <f>IF(ISBLANK(INDEX(Tableau_general!AN:AN,MATCH($B89,Tableau_general!$A:$A,0),1)),"-",INDEX(Tableau_general!AN:AN,MATCH($B89,Tableau_general!$A:$A,0),1))</f>
        <v>#N/A</v>
      </c>
    </row>
    <row r="90" spans="1:29">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G:G,MATCH($B90,Tableau_general!$A:$A,0),1)</f>
        <v>#N/A</v>
      </c>
      <c r="F90" s="16" t="e">
        <f>INDEX(Tableau_general!H:H,MATCH($B90,Tableau_general!$A:$A,0),1)</f>
        <v>#N/A</v>
      </c>
      <c r="G90" s="16" t="e">
        <f>INDEX(Tableau_general!I:I,MATCH($B90,Tableau_general!$A:$A,0),1)</f>
        <v>#N/A</v>
      </c>
      <c r="H90" s="16" t="e">
        <f>INDEX(Tableau_general!K:K,MATCH($B90,Tableau_general!$A:$A,0),1)</f>
        <v>#N/A</v>
      </c>
      <c r="I90" s="16" t="e">
        <f>INDEX(Tableau_general!O:O,MATCH($B90,Tableau_general!$A:$A,0),1)</f>
        <v>#N/A</v>
      </c>
      <c r="J90" s="16" t="e">
        <f>INDEX(Tableau_general!P:P,MATCH($B90,Tableau_general!$A:$A,0),1)</f>
        <v>#N/A</v>
      </c>
      <c r="K90" s="16" t="e">
        <f>INDEX(Tableau_general!Q:Q,MATCH($B90,Tableau_general!$A:$A,0),1)</f>
        <v>#N/A</v>
      </c>
      <c r="L90" s="16" t="e">
        <f>INDEX(Tableau_general!R:R,MATCH($B90,Tableau_general!$A:$A,0),1)</f>
        <v>#N/A</v>
      </c>
      <c r="M90" s="16" t="e">
        <f>INDEX(Tableau_general!S:S,MATCH($B90,Tableau_general!$A:$A,0),1)</f>
        <v>#N/A</v>
      </c>
      <c r="N90" s="16" t="e">
        <f>INDEX(Tableau_general!T:T,MATCH($B90,Tableau_general!$A:$A,0),1)</f>
        <v>#N/A</v>
      </c>
      <c r="O90" s="16" t="e">
        <f>INDEX(Tableau_general!AI:AI,MATCH($B90,Tableau_general!$A:$A,0),1)</f>
        <v>#N/A</v>
      </c>
      <c r="P90" s="17" t="e">
        <f>IF(ISBLANK(INDEX(Tableau_general!BA:BA,MATCH($B90,Tableau_general!$A:$A,0),1)),"",INDEX(Tableau_general!BA:BA,MATCH($B90,Tableau_general!$A:$A,0),1))</f>
        <v>#N/A</v>
      </c>
      <c r="Q90" s="17" t="e">
        <f>INDEX(Tableau_general!BB:BB,MATCH($B90,Tableau_general!$A:$A,0),1)</f>
        <v>#N/A</v>
      </c>
      <c r="R90" s="17" t="e">
        <f>INDEX(Tableau_general!BC:BC,MATCH($B90,Tableau_general!$A:$A,0),1)</f>
        <v>#N/A</v>
      </c>
      <c r="S90" s="17" t="e">
        <f t="shared" si="2"/>
        <v>#N/A</v>
      </c>
      <c r="T90" s="16" t="e">
        <f>INDEX(Tableau_general!AD:AD,MATCH($B90,Tableau_general!$A:$A,0),1)</f>
        <v>#N/A</v>
      </c>
      <c r="U90" s="16" t="e">
        <f>IF(ISBLANK(INDEX(Tableau_general!AE:AE,MATCH($B90,Tableau_general!$A:$A,0),1)),"-",INDEX(Tableau_general!AE:AE,MATCH($B90,Tableau_general!$A:$A,0),1))</f>
        <v>#N/A</v>
      </c>
      <c r="V90" s="16" t="e">
        <f>IF(ISBLANK(INDEX(Tableau_general!AF:AF,MATCH($B90,Tableau_general!$A:$A,0),1)),"-",INDEX(Tableau_general!AF:AF,MATCH($B90,Tableau_general!$A:$A,0),1))</f>
        <v>#N/A</v>
      </c>
      <c r="W90" s="16" t="e">
        <f>IF(ISBLANK(INDEX(Tableau_general!AG:AG,MATCH($B90,Tableau_general!$A:$A,0),1)),"-",INDEX(Tableau_general!AG:AG,MATCH($B90,Tableau_general!$A:$A,0),1))</f>
        <v>#N/A</v>
      </c>
      <c r="X90" s="21" t="e">
        <f>IF(ISBLANK(INDEX(Tableau_general!AH:AH,MATCH($B90,Tableau_general!$A:$A,0),1)),"-",INDEX(Tableau_general!AH:AH,MATCH($B90,Tableau_general!$A:$A,0),1))</f>
        <v>#N/A</v>
      </c>
      <c r="Y90" s="23" t="e">
        <f>IF(ISBLANK(INDEX(Tableau_general!AJ:AJ,MATCH($B90,Tableau_general!$A:$A,0),1)),"-",INDEX(Tableau_general!AJ:AJ,MATCH($B90,Tableau_general!$A:$A,0),1))</f>
        <v>#N/A</v>
      </c>
      <c r="Z90" s="27" t="e">
        <f>IF(ISBLANK(INDEX(Tableau_general!AK:AK,MATCH($B90,Tableau_general!$A:$A,0),1)),"-",INDEX(Tableau_general!AK:AK,MATCH($B90,Tableau_general!$A:$A,0),1))</f>
        <v>#N/A</v>
      </c>
      <c r="AA90" s="27" t="e">
        <f>IF(ISBLANK(INDEX(Tableau_general!AL:AL,MATCH($B90,Tableau_general!$A:$A,0),1)),"-",INDEX(Tableau_general!AL:AL,MATCH($B90,Tableau_general!$A:$A,0),1))</f>
        <v>#N/A</v>
      </c>
      <c r="AB90" s="27" t="e">
        <f>IF(ISBLANK(INDEX(Tableau_general!AM:AM,MATCH($B90,Tableau_general!$A:$A,0),1)),"-",INDEX(Tableau_general!AM:AM,MATCH($B90,Tableau_general!$A:$A,0),1))</f>
        <v>#N/A</v>
      </c>
      <c r="AC90" s="27" t="e">
        <f>IF(ISBLANK(INDEX(Tableau_general!AN:AN,MATCH($B90,Tableau_general!$A:$A,0),1)),"-",INDEX(Tableau_general!AN:AN,MATCH($B90,Tableau_general!$A:$A,0),1))</f>
        <v>#N/A</v>
      </c>
    </row>
    <row r="91" spans="1:29">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G:G,MATCH($B91,Tableau_general!$A:$A,0),1)</f>
        <v>#N/A</v>
      </c>
      <c r="F91" s="16" t="e">
        <f>INDEX(Tableau_general!H:H,MATCH($B91,Tableau_general!$A:$A,0),1)</f>
        <v>#N/A</v>
      </c>
      <c r="G91" s="16" t="e">
        <f>INDEX(Tableau_general!I:I,MATCH($B91,Tableau_general!$A:$A,0),1)</f>
        <v>#N/A</v>
      </c>
      <c r="H91" s="16" t="e">
        <f>INDEX(Tableau_general!K:K,MATCH($B91,Tableau_general!$A:$A,0),1)</f>
        <v>#N/A</v>
      </c>
      <c r="I91" s="16" t="e">
        <f>INDEX(Tableau_general!O:O,MATCH($B91,Tableau_general!$A:$A,0),1)</f>
        <v>#N/A</v>
      </c>
      <c r="J91" s="16" t="e">
        <f>INDEX(Tableau_general!P:P,MATCH($B91,Tableau_general!$A:$A,0),1)</f>
        <v>#N/A</v>
      </c>
      <c r="K91" s="16" t="e">
        <f>INDEX(Tableau_general!Q:Q,MATCH($B91,Tableau_general!$A:$A,0),1)</f>
        <v>#N/A</v>
      </c>
      <c r="L91" s="16" t="e">
        <f>INDEX(Tableau_general!R:R,MATCH($B91,Tableau_general!$A:$A,0),1)</f>
        <v>#N/A</v>
      </c>
      <c r="M91" s="16" t="e">
        <f>INDEX(Tableau_general!S:S,MATCH($B91,Tableau_general!$A:$A,0),1)</f>
        <v>#N/A</v>
      </c>
      <c r="N91" s="16" t="e">
        <f>INDEX(Tableau_general!T:T,MATCH($B91,Tableau_general!$A:$A,0),1)</f>
        <v>#N/A</v>
      </c>
      <c r="O91" s="16" t="e">
        <f>INDEX(Tableau_general!AI:AI,MATCH($B91,Tableau_general!$A:$A,0),1)</f>
        <v>#N/A</v>
      </c>
      <c r="P91" s="17" t="e">
        <f>IF(ISBLANK(INDEX(Tableau_general!BA:BA,MATCH($B91,Tableau_general!$A:$A,0),1)),"",INDEX(Tableau_general!BA:BA,MATCH($B91,Tableau_general!$A:$A,0),1))</f>
        <v>#N/A</v>
      </c>
      <c r="Q91" s="17" t="e">
        <f>INDEX(Tableau_general!BB:BB,MATCH($B91,Tableau_general!$A:$A,0),1)</f>
        <v>#N/A</v>
      </c>
      <c r="R91" s="17" t="e">
        <f>INDEX(Tableau_general!BC:BC,MATCH($B91,Tableau_general!$A:$A,0),1)</f>
        <v>#N/A</v>
      </c>
      <c r="S91" s="17" t="e">
        <f t="shared" si="2"/>
        <v>#N/A</v>
      </c>
      <c r="T91" s="16" t="e">
        <f>INDEX(Tableau_general!AD:AD,MATCH($B91,Tableau_general!$A:$A,0),1)</f>
        <v>#N/A</v>
      </c>
      <c r="U91" s="16" t="e">
        <f>IF(ISBLANK(INDEX(Tableau_general!AE:AE,MATCH($B91,Tableau_general!$A:$A,0),1)),"-",INDEX(Tableau_general!AE:AE,MATCH($B91,Tableau_general!$A:$A,0),1))</f>
        <v>#N/A</v>
      </c>
      <c r="V91" s="16" t="e">
        <f>IF(ISBLANK(INDEX(Tableau_general!AF:AF,MATCH($B91,Tableau_general!$A:$A,0),1)),"-",INDEX(Tableau_general!AF:AF,MATCH($B91,Tableau_general!$A:$A,0),1))</f>
        <v>#N/A</v>
      </c>
      <c r="W91" s="16" t="e">
        <f>IF(ISBLANK(INDEX(Tableau_general!AG:AG,MATCH($B91,Tableau_general!$A:$A,0),1)),"-",INDEX(Tableau_general!AG:AG,MATCH($B91,Tableau_general!$A:$A,0),1))</f>
        <v>#N/A</v>
      </c>
      <c r="X91" s="21" t="e">
        <f>IF(ISBLANK(INDEX(Tableau_general!AH:AH,MATCH($B91,Tableau_general!$A:$A,0),1)),"-",INDEX(Tableau_general!AH:AH,MATCH($B91,Tableau_general!$A:$A,0),1))</f>
        <v>#N/A</v>
      </c>
      <c r="Y91" s="23" t="e">
        <f>IF(ISBLANK(INDEX(Tableau_general!AJ:AJ,MATCH($B91,Tableau_general!$A:$A,0),1)),"-",INDEX(Tableau_general!AJ:AJ,MATCH($B91,Tableau_general!$A:$A,0),1))</f>
        <v>#N/A</v>
      </c>
      <c r="Z91" s="27" t="e">
        <f>IF(ISBLANK(INDEX(Tableau_general!AK:AK,MATCH($B91,Tableau_general!$A:$A,0),1)),"-",INDEX(Tableau_general!AK:AK,MATCH($B91,Tableau_general!$A:$A,0),1))</f>
        <v>#N/A</v>
      </c>
      <c r="AA91" s="27" t="e">
        <f>IF(ISBLANK(INDEX(Tableau_general!AL:AL,MATCH($B91,Tableau_general!$A:$A,0),1)),"-",INDEX(Tableau_general!AL:AL,MATCH($B91,Tableau_general!$A:$A,0),1))</f>
        <v>#N/A</v>
      </c>
      <c r="AB91" s="27" t="e">
        <f>IF(ISBLANK(INDEX(Tableau_general!AM:AM,MATCH($B91,Tableau_general!$A:$A,0),1)),"-",INDEX(Tableau_general!AM:AM,MATCH($B91,Tableau_general!$A:$A,0),1))</f>
        <v>#N/A</v>
      </c>
      <c r="AC91" s="27" t="e">
        <f>IF(ISBLANK(INDEX(Tableau_general!AN:AN,MATCH($B91,Tableau_general!$A:$A,0),1)),"-",INDEX(Tableau_general!AN:AN,MATCH($B91,Tableau_general!$A:$A,0),1))</f>
        <v>#N/A</v>
      </c>
    </row>
    <row r="92" spans="1:29">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G:G,MATCH($B92,Tableau_general!$A:$A,0),1)</f>
        <v>#N/A</v>
      </c>
      <c r="F92" s="16" t="e">
        <f>INDEX(Tableau_general!H:H,MATCH($B92,Tableau_general!$A:$A,0),1)</f>
        <v>#N/A</v>
      </c>
      <c r="G92" s="16" t="e">
        <f>INDEX(Tableau_general!I:I,MATCH($B92,Tableau_general!$A:$A,0),1)</f>
        <v>#N/A</v>
      </c>
      <c r="H92" s="16" t="e">
        <f>INDEX(Tableau_general!K:K,MATCH($B92,Tableau_general!$A:$A,0),1)</f>
        <v>#N/A</v>
      </c>
      <c r="I92" s="16" t="e">
        <f>INDEX(Tableau_general!O:O,MATCH($B92,Tableau_general!$A:$A,0),1)</f>
        <v>#N/A</v>
      </c>
      <c r="J92" s="16" t="e">
        <f>INDEX(Tableau_general!P:P,MATCH($B92,Tableau_general!$A:$A,0),1)</f>
        <v>#N/A</v>
      </c>
      <c r="K92" s="16" t="e">
        <f>INDEX(Tableau_general!Q:Q,MATCH($B92,Tableau_general!$A:$A,0),1)</f>
        <v>#N/A</v>
      </c>
      <c r="L92" s="16" t="e">
        <f>INDEX(Tableau_general!R:R,MATCH($B92,Tableau_general!$A:$A,0),1)</f>
        <v>#N/A</v>
      </c>
      <c r="M92" s="16" t="e">
        <f>INDEX(Tableau_general!S:S,MATCH($B92,Tableau_general!$A:$A,0),1)</f>
        <v>#N/A</v>
      </c>
      <c r="N92" s="16" t="e">
        <f>INDEX(Tableau_general!T:T,MATCH($B92,Tableau_general!$A:$A,0),1)</f>
        <v>#N/A</v>
      </c>
      <c r="O92" s="16" t="e">
        <f>INDEX(Tableau_general!AI:AI,MATCH($B92,Tableau_general!$A:$A,0),1)</f>
        <v>#N/A</v>
      </c>
      <c r="P92" s="17" t="e">
        <f>IF(ISBLANK(INDEX(Tableau_general!BA:BA,MATCH($B92,Tableau_general!$A:$A,0),1)),"",INDEX(Tableau_general!BA:BA,MATCH($B92,Tableau_general!$A:$A,0),1))</f>
        <v>#N/A</v>
      </c>
      <c r="Q92" s="17" t="e">
        <f>INDEX(Tableau_general!BB:BB,MATCH($B92,Tableau_general!$A:$A,0),1)</f>
        <v>#N/A</v>
      </c>
      <c r="R92" s="17" t="e">
        <f>INDEX(Tableau_general!BC:BC,MATCH($B92,Tableau_general!$A:$A,0),1)</f>
        <v>#N/A</v>
      </c>
      <c r="S92" s="17" t="e">
        <f t="shared" si="2"/>
        <v>#N/A</v>
      </c>
      <c r="T92" s="16" t="e">
        <f>INDEX(Tableau_general!AD:AD,MATCH($B92,Tableau_general!$A:$A,0),1)</f>
        <v>#N/A</v>
      </c>
      <c r="U92" s="16" t="e">
        <f>IF(ISBLANK(INDEX(Tableau_general!AE:AE,MATCH($B92,Tableau_general!$A:$A,0),1)),"-",INDEX(Tableau_general!AE:AE,MATCH($B92,Tableau_general!$A:$A,0),1))</f>
        <v>#N/A</v>
      </c>
      <c r="V92" s="16" t="e">
        <f>IF(ISBLANK(INDEX(Tableau_general!AF:AF,MATCH($B92,Tableau_general!$A:$A,0),1)),"-",INDEX(Tableau_general!AF:AF,MATCH($B92,Tableau_general!$A:$A,0),1))</f>
        <v>#N/A</v>
      </c>
      <c r="W92" s="16" t="e">
        <f>IF(ISBLANK(INDEX(Tableau_general!AG:AG,MATCH($B92,Tableau_general!$A:$A,0),1)),"-",INDEX(Tableau_general!AG:AG,MATCH($B92,Tableau_general!$A:$A,0),1))</f>
        <v>#N/A</v>
      </c>
      <c r="X92" s="21" t="e">
        <f>IF(ISBLANK(INDEX(Tableau_general!AH:AH,MATCH($B92,Tableau_general!$A:$A,0),1)),"-",INDEX(Tableau_general!AH:AH,MATCH($B92,Tableau_general!$A:$A,0),1))</f>
        <v>#N/A</v>
      </c>
      <c r="Y92" s="23" t="e">
        <f>IF(ISBLANK(INDEX(Tableau_general!AJ:AJ,MATCH($B92,Tableau_general!$A:$A,0),1)),"-",INDEX(Tableau_general!AJ:AJ,MATCH($B92,Tableau_general!$A:$A,0),1))</f>
        <v>#N/A</v>
      </c>
      <c r="Z92" s="27" t="e">
        <f>IF(ISBLANK(INDEX(Tableau_general!AK:AK,MATCH($B92,Tableau_general!$A:$A,0),1)),"-",INDEX(Tableau_general!AK:AK,MATCH($B92,Tableau_general!$A:$A,0),1))</f>
        <v>#N/A</v>
      </c>
      <c r="AA92" s="27" t="e">
        <f>IF(ISBLANK(INDEX(Tableau_general!AL:AL,MATCH($B92,Tableau_general!$A:$A,0),1)),"-",INDEX(Tableau_general!AL:AL,MATCH($B92,Tableau_general!$A:$A,0),1))</f>
        <v>#N/A</v>
      </c>
      <c r="AB92" s="27" t="e">
        <f>IF(ISBLANK(INDEX(Tableau_general!AM:AM,MATCH($B92,Tableau_general!$A:$A,0),1)),"-",INDEX(Tableau_general!AM:AM,MATCH($B92,Tableau_general!$A:$A,0),1))</f>
        <v>#N/A</v>
      </c>
      <c r="AC92" s="27" t="e">
        <f>IF(ISBLANK(INDEX(Tableau_general!AN:AN,MATCH($B92,Tableau_general!$A:$A,0),1)),"-",INDEX(Tableau_general!AN:AN,MATCH($B92,Tableau_general!$A:$A,0),1))</f>
        <v>#N/A</v>
      </c>
    </row>
    <row r="93" spans="1:29">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G:G,MATCH($B93,Tableau_general!$A:$A,0),1)</f>
        <v>#N/A</v>
      </c>
      <c r="F93" s="16" t="e">
        <f>INDEX(Tableau_general!H:H,MATCH($B93,Tableau_general!$A:$A,0),1)</f>
        <v>#N/A</v>
      </c>
      <c r="G93" s="16" t="e">
        <f>INDEX(Tableau_general!I:I,MATCH($B93,Tableau_general!$A:$A,0),1)</f>
        <v>#N/A</v>
      </c>
      <c r="H93" s="16" t="e">
        <f>INDEX(Tableau_general!K:K,MATCH($B93,Tableau_general!$A:$A,0),1)</f>
        <v>#N/A</v>
      </c>
      <c r="I93" s="16" t="e">
        <f>INDEX(Tableau_general!O:O,MATCH($B93,Tableau_general!$A:$A,0),1)</f>
        <v>#N/A</v>
      </c>
      <c r="J93" s="16" t="e">
        <f>INDEX(Tableau_general!P:P,MATCH($B93,Tableau_general!$A:$A,0),1)</f>
        <v>#N/A</v>
      </c>
      <c r="K93" s="16" t="e">
        <f>INDEX(Tableau_general!Q:Q,MATCH($B93,Tableau_general!$A:$A,0),1)</f>
        <v>#N/A</v>
      </c>
      <c r="L93" s="16" t="e">
        <f>INDEX(Tableau_general!R:R,MATCH($B93,Tableau_general!$A:$A,0),1)</f>
        <v>#N/A</v>
      </c>
      <c r="M93" s="16" t="e">
        <f>INDEX(Tableau_general!S:S,MATCH($B93,Tableau_general!$A:$A,0),1)</f>
        <v>#N/A</v>
      </c>
      <c r="N93" s="16" t="e">
        <f>INDEX(Tableau_general!T:T,MATCH($B93,Tableau_general!$A:$A,0),1)</f>
        <v>#N/A</v>
      </c>
      <c r="O93" s="16" t="e">
        <f>INDEX(Tableau_general!AI:AI,MATCH($B93,Tableau_general!$A:$A,0),1)</f>
        <v>#N/A</v>
      </c>
      <c r="P93" s="17" t="e">
        <f>IF(ISBLANK(INDEX(Tableau_general!BA:BA,MATCH($B93,Tableau_general!$A:$A,0),1)),"",INDEX(Tableau_general!BA:BA,MATCH($B93,Tableau_general!$A:$A,0),1))</f>
        <v>#N/A</v>
      </c>
      <c r="Q93" s="17" t="e">
        <f>INDEX(Tableau_general!BB:BB,MATCH($B93,Tableau_general!$A:$A,0),1)</f>
        <v>#N/A</v>
      </c>
      <c r="R93" s="17" t="e">
        <f>INDEX(Tableau_general!BC:BC,MATCH($B93,Tableau_general!$A:$A,0),1)</f>
        <v>#N/A</v>
      </c>
      <c r="S93" s="17" t="e">
        <f t="shared" si="2"/>
        <v>#N/A</v>
      </c>
      <c r="T93" s="16" t="e">
        <f>INDEX(Tableau_general!AD:AD,MATCH($B93,Tableau_general!$A:$A,0),1)</f>
        <v>#N/A</v>
      </c>
      <c r="U93" s="16" t="e">
        <f>IF(ISBLANK(INDEX(Tableau_general!AE:AE,MATCH($B93,Tableau_general!$A:$A,0),1)),"-",INDEX(Tableau_general!AE:AE,MATCH($B93,Tableau_general!$A:$A,0),1))</f>
        <v>#N/A</v>
      </c>
      <c r="V93" s="16" t="e">
        <f>IF(ISBLANK(INDEX(Tableau_general!AF:AF,MATCH($B93,Tableau_general!$A:$A,0),1)),"-",INDEX(Tableau_general!AF:AF,MATCH($B93,Tableau_general!$A:$A,0),1))</f>
        <v>#N/A</v>
      </c>
      <c r="W93" s="16" t="e">
        <f>IF(ISBLANK(INDEX(Tableau_general!AG:AG,MATCH($B93,Tableau_general!$A:$A,0),1)),"-",INDEX(Tableau_general!AG:AG,MATCH($B93,Tableau_general!$A:$A,0),1))</f>
        <v>#N/A</v>
      </c>
      <c r="X93" s="21" t="e">
        <f>IF(ISBLANK(INDEX(Tableau_general!AH:AH,MATCH($B93,Tableau_general!$A:$A,0),1)),"-",INDEX(Tableau_general!AH:AH,MATCH($B93,Tableau_general!$A:$A,0),1))</f>
        <v>#N/A</v>
      </c>
      <c r="Y93" s="23" t="e">
        <f>IF(ISBLANK(INDEX(Tableau_general!AJ:AJ,MATCH($B93,Tableau_general!$A:$A,0),1)),"-",INDEX(Tableau_general!AJ:AJ,MATCH($B93,Tableau_general!$A:$A,0),1))</f>
        <v>#N/A</v>
      </c>
      <c r="Z93" s="27" t="e">
        <f>IF(ISBLANK(INDEX(Tableau_general!AK:AK,MATCH($B93,Tableau_general!$A:$A,0),1)),"-",INDEX(Tableau_general!AK:AK,MATCH($B93,Tableau_general!$A:$A,0),1))</f>
        <v>#N/A</v>
      </c>
      <c r="AA93" s="27" t="e">
        <f>IF(ISBLANK(INDEX(Tableau_general!AL:AL,MATCH($B93,Tableau_general!$A:$A,0),1)),"-",INDEX(Tableau_general!AL:AL,MATCH($B93,Tableau_general!$A:$A,0),1))</f>
        <v>#N/A</v>
      </c>
      <c r="AB93" s="27" t="e">
        <f>IF(ISBLANK(INDEX(Tableau_general!AM:AM,MATCH($B93,Tableau_general!$A:$A,0),1)),"-",INDEX(Tableau_general!AM:AM,MATCH($B93,Tableau_general!$A:$A,0),1))</f>
        <v>#N/A</v>
      </c>
      <c r="AC93" s="27" t="e">
        <f>IF(ISBLANK(INDEX(Tableau_general!AN:AN,MATCH($B93,Tableau_general!$A:$A,0),1)),"-",INDEX(Tableau_general!AN:AN,MATCH($B93,Tableau_general!$A:$A,0),1))</f>
        <v>#N/A</v>
      </c>
    </row>
    <row r="94" spans="1:29">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G:G,MATCH($B94,Tableau_general!$A:$A,0),1)</f>
        <v>#N/A</v>
      </c>
      <c r="F94" s="16" t="e">
        <f>INDEX(Tableau_general!H:H,MATCH($B94,Tableau_general!$A:$A,0),1)</f>
        <v>#N/A</v>
      </c>
      <c r="G94" s="16" t="e">
        <f>INDEX(Tableau_general!I:I,MATCH($B94,Tableau_general!$A:$A,0),1)</f>
        <v>#N/A</v>
      </c>
      <c r="H94" s="16" t="e">
        <f>INDEX(Tableau_general!K:K,MATCH($B94,Tableau_general!$A:$A,0),1)</f>
        <v>#N/A</v>
      </c>
      <c r="I94" s="16" t="e">
        <f>INDEX(Tableau_general!O:O,MATCH($B94,Tableau_general!$A:$A,0),1)</f>
        <v>#N/A</v>
      </c>
      <c r="J94" s="16" t="e">
        <f>INDEX(Tableau_general!P:P,MATCH($B94,Tableau_general!$A:$A,0),1)</f>
        <v>#N/A</v>
      </c>
      <c r="K94" s="16" t="e">
        <f>INDEX(Tableau_general!Q:Q,MATCH($B94,Tableau_general!$A:$A,0),1)</f>
        <v>#N/A</v>
      </c>
      <c r="L94" s="16" t="e">
        <f>INDEX(Tableau_general!R:R,MATCH($B94,Tableau_general!$A:$A,0),1)</f>
        <v>#N/A</v>
      </c>
      <c r="M94" s="16" t="e">
        <f>INDEX(Tableau_general!S:S,MATCH($B94,Tableau_general!$A:$A,0),1)</f>
        <v>#N/A</v>
      </c>
      <c r="N94" s="16" t="e">
        <f>INDEX(Tableau_general!T:T,MATCH($B94,Tableau_general!$A:$A,0),1)</f>
        <v>#N/A</v>
      </c>
      <c r="O94" s="16" t="e">
        <f>INDEX(Tableau_general!AI:AI,MATCH($B94,Tableau_general!$A:$A,0),1)</f>
        <v>#N/A</v>
      </c>
      <c r="P94" s="17" t="e">
        <f>IF(ISBLANK(INDEX(Tableau_general!BA:BA,MATCH($B94,Tableau_general!$A:$A,0),1)),"",INDEX(Tableau_general!BA:BA,MATCH($B94,Tableau_general!$A:$A,0),1))</f>
        <v>#N/A</v>
      </c>
      <c r="Q94" s="17" t="e">
        <f>INDEX(Tableau_general!BB:BB,MATCH($B94,Tableau_general!$A:$A,0),1)</f>
        <v>#N/A</v>
      </c>
      <c r="R94" s="17" t="e">
        <f>INDEX(Tableau_general!BC:BC,MATCH($B94,Tableau_general!$A:$A,0),1)</f>
        <v>#N/A</v>
      </c>
      <c r="S94" s="17" t="e">
        <f t="shared" si="2"/>
        <v>#N/A</v>
      </c>
      <c r="T94" s="16" t="e">
        <f>INDEX(Tableau_general!AD:AD,MATCH($B94,Tableau_general!$A:$A,0),1)</f>
        <v>#N/A</v>
      </c>
      <c r="U94" s="16" t="e">
        <f>IF(ISBLANK(INDEX(Tableau_general!AE:AE,MATCH($B94,Tableau_general!$A:$A,0),1)),"-",INDEX(Tableau_general!AE:AE,MATCH($B94,Tableau_general!$A:$A,0),1))</f>
        <v>#N/A</v>
      </c>
      <c r="V94" s="16" t="e">
        <f>IF(ISBLANK(INDEX(Tableau_general!AF:AF,MATCH($B94,Tableau_general!$A:$A,0),1)),"-",INDEX(Tableau_general!AF:AF,MATCH($B94,Tableau_general!$A:$A,0),1))</f>
        <v>#N/A</v>
      </c>
      <c r="W94" s="16" t="e">
        <f>IF(ISBLANK(INDEX(Tableau_general!AG:AG,MATCH($B94,Tableau_general!$A:$A,0),1)),"-",INDEX(Tableau_general!AG:AG,MATCH($B94,Tableau_general!$A:$A,0),1))</f>
        <v>#N/A</v>
      </c>
      <c r="X94" s="21" t="e">
        <f>IF(ISBLANK(INDEX(Tableau_general!AH:AH,MATCH($B94,Tableau_general!$A:$A,0),1)),"-",INDEX(Tableau_general!AH:AH,MATCH($B94,Tableau_general!$A:$A,0),1))</f>
        <v>#N/A</v>
      </c>
      <c r="Y94" s="23" t="e">
        <f>IF(ISBLANK(INDEX(Tableau_general!AJ:AJ,MATCH($B94,Tableau_general!$A:$A,0),1)),"-",INDEX(Tableau_general!AJ:AJ,MATCH($B94,Tableau_general!$A:$A,0),1))</f>
        <v>#N/A</v>
      </c>
      <c r="Z94" s="27" t="e">
        <f>IF(ISBLANK(INDEX(Tableau_general!AK:AK,MATCH($B94,Tableau_general!$A:$A,0),1)),"-",INDEX(Tableau_general!AK:AK,MATCH($B94,Tableau_general!$A:$A,0),1))</f>
        <v>#N/A</v>
      </c>
      <c r="AA94" s="27" t="e">
        <f>IF(ISBLANK(INDEX(Tableau_general!AL:AL,MATCH($B94,Tableau_general!$A:$A,0),1)),"-",INDEX(Tableau_general!AL:AL,MATCH($B94,Tableau_general!$A:$A,0),1))</f>
        <v>#N/A</v>
      </c>
      <c r="AB94" s="27" t="e">
        <f>IF(ISBLANK(INDEX(Tableau_general!AM:AM,MATCH($B94,Tableau_general!$A:$A,0),1)),"-",INDEX(Tableau_general!AM:AM,MATCH($B94,Tableau_general!$A:$A,0),1))</f>
        <v>#N/A</v>
      </c>
      <c r="AC94" s="27" t="e">
        <f>IF(ISBLANK(INDEX(Tableau_general!AN:AN,MATCH($B94,Tableau_general!$A:$A,0),1)),"-",INDEX(Tableau_general!AN:AN,MATCH($B94,Tableau_general!$A:$A,0),1))</f>
        <v>#N/A</v>
      </c>
    </row>
    <row r="95" spans="1:29">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G:G,MATCH($B95,Tableau_general!$A:$A,0),1)</f>
        <v>#N/A</v>
      </c>
      <c r="F95" s="16" t="e">
        <f>INDEX(Tableau_general!H:H,MATCH($B95,Tableau_general!$A:$A,0),1)</f>
        <v>#N/A</v>
      </c>
      <c r="G95" s="16" t="e">
        <f>INDEX(Tableau_general!I:I,MATCH($B95,Tableau_general!$A:$A,0),1)</f>
        <v>#N/A</v>
      </c>
      <c r="H95" s="16" t="e">
        <f>INDEX(Tableau_general!K:K,MATCH($B95,Tableau_general!$A:$A,0),1)</f>
        <v>#N/A</v>
      </c>
      <c r="I95" s="16" t="e">
        <f>INDEX(Tableau_general!O:O,MATCH($B95,Tableau_general!$A:$A,0),1)</f>
        <v>#N/A</v>
      </c>
      <c r="J95" s="16" t="e">
        <f>INDEX(Tableau_general!P:P,MATCH($B95,Tableau_general!$A:$A,0),1)</f>
        <v>#N/A</v>
      </c>
      <c r="K95" s="16" t="e">
        <f>INDEX(Tableau_general!Q:Q,MATCH($B95,Tableau_general!$A:$A,0),1)</f>
        <v>#N/A</v>
      </c>
      <c r="L95" s="16" t="e">
        <f>INDEX(Tableau_general!R:R,MATCH($B95,Tableau_general!$A:$A,0),1)</f>
        <v>#N/A</v>
      </c>
      <c r="M95" s="16" t="e">
        <f>INDEX(Tableau_general!S:S,MATCH($B95,Tableau_general!$A:$A,0),1)</f>
        <v>#N/A</v>
      </c>
      <c r="N95" s="16" t="e">
        <f>INDEX(Tableau_general!T:T,MATCH($B95,Tableau_general!$A:$A,0),1)</f>
        <v>#N/A</v>
      </c>
      <c r="O95" s="16" t="e">
        <f>INDEX(Tableau_general!AI:AI,MATCH($B95,Tableau_general!$A:$A,0),1)</f>
        <v>#N/A</v>
      </c>
      <c r="P95" s="17" t="e">
        <f>IF(ISBLANK(INDEX(Tableau_general!BA:BA,MATCH($B95,Tableau_general!$A:$A,0),1)),"",INDEX(Tableau_general!BA:BA,MATCH($B95,Tableau_general!$A:$A,0),1))</f>
        <v>#N/A</v>
      </c>
      <c r="Q95" s="17" t="e">
        <f>INDEX(Tableau_general!BB:BB,MATCH($B95,Tableau_general!$A:$A,0),1)</f>
        <v>#N/A</v>
      </c>
      <c r="R95" s="17" t="e">
        <f>INDEX(Tableau_general!BC:BC,MATCH($B95,Tableau_general!$A:$A,0),1)</f>
        <v>#N/A</v>
      </c>
      <c r="S95" s="17" t="e">
        <f t="shared" si="2"/>
        <v>#N/A</v>
      </c>
      <c r="T95" s="16" t="e">
        <f>INDEX(Tableau_general!AD:AD,MATCH($B95,Tableau_general!$A:$A,0),1)</f>
        <v>#N/A</v>
      </c>
      <c r="U95" s="16" t="e">
        <f>IF(ISBLANK(INDEX(Tableau_general!AE:AE,MATCH($B95,Tableau_general!$A:$A,0),1)),"-",INDEX(Tableau_general!AE:AE,MATCH($B95,Tableau_general!$A:$A,0),1))</f>
        <v>#N/A</v>
      </c>
      <c r="V95" s="16" t="e">
        <f>IF(ISBLANK(INDEX(Tableau_general!AF:AF,MATCH($B95,Tableau_general!$A:$A,0),1)),"-",INDEX(Tableau_general!AF:AF,MATCH($B95,Tableau_general!$A:$A,0),1))</f>
        <v>#N/A</v>
      </c>
      <c r="W95" s="16" t="e">
        <f>IF(ISBLANK(INDEX(Tableau_general!AG:AG,MATCH($B95,Tableau_general!$A:$A,0),1)),"-",INDEX(Tableau_general!AG:AG,MATCH($B95,Tableau_general!$A:$A,0),1))</f>
        <v>#N/A</v>
      </c>
      <c r="X95" s="21" t="e">
        <f>IF(ISBLANK(INDEX(Tableau_general!AH:AH,MATCH($B95,Tableau_general!$A:$A,0),1)),"-",INDEX(Tableau_general!AH:AH,MATCH($B95,Tableau_general!$A:$A,0),1))</f>
        <v>#N/A</v>
      </c>
      <c r="Y95" s="23" t="e">
        <f>IF(ISBLANK(INDEX(Tableau_general!AJ:AJ,MATCH($B95,Tableau_general!$A:$A,0),1)),"-",INDEX(Tableau_general!AJ:AJ,MATCH($B95,Tableau_general!$A:$A,0),1))</f>
        <v>#N/A</v>
      </c>
      <c r="Z95" s="27" t="e">
        <f>IF(ISBLANK(INDEX(Tableau_general!AK:AK,MATCH($B95,Tableau_general!$A:$A,0),1)),"-",INDEX(Tableau_general!AK:AK,MATCH($B95,Tableau_general!$A:$A,0),1))</f>
        <v>#N/A</v>
      </c>
      <c r="AA95" s="27" t="e">
        <f>IF(ISBLANK(INDEX(Tableau_general!AL:AL,MATCH($B95,Tableau_general!$A:$A,0),1)),"-",INDEX(Tableau_general!AL:AL,MATCH($B95,Tableau_general!$A:$A,0),1))</f>
        <v>#N/A</v>
      </c>
      <c r="AB95" s="27" t="e">
        <f>IF(ISBLANK(INDEX(Tableau_general!AM:AM,MATCH($B95,Tableau_general!$A:$A,0),1)),"-",INDEX(Tableau_general!AM:AM,MATCH($B95,Tableau_general!$A:$A,0),1))</f>
        <v>#N/A</v>
      </c>
      <c r="AC95" s="27" t="e">
        <f>IF(ISBLANK(INDEX(Tableau_general!AN:AN,MATCH($B95,Tableau_general!$A:$A,0),1)),"-",INDEX(Tableau_general!AN:AN,MATCH($B95,Tableau_general!$A:$A,0),1))</f>
        <v>#N/A</v>
      </c>
    </row>
    <row r="96" spans="1:29">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G:G,MATCH($B96,Tableau_general!$A:$A,0),1)</f>
        <v>#N/A</v>
      </c>
      <c r="F96" s="16" t="e">
        <f>INDEX(Tableau_general!H:H,MATCH($B96,Tableau_general!$A:$A,0),1)</f>
        <v>#N/A</v>
      </c>
      <c r="G96" s="16" t="e">
        <f>INDEX(Tableau_general!I:I,MATCH($B96,Tableau_general!$A:$A,0),1)</f>
        <v>#N/A</v>
      </c>
      <c r="H96" s="16" t="e">
        <f>INDEX(Tableau_general!K:K,MATCH($B96,Tableau_general!$A:$A,0),1)</f>
        <v>#N/A</v>
      </c>
      <c r="I96" s="16" t="e">
        <f>INDEX(Tableau_general!O:O,MATCH($B96,Tableau_general!$A:$A,0),1)</f>
        <v>#N/A</v>
      </c>
      <c r="J96" s="16" t="e">
        <f>INDEX(Tableau_general!P:P,MATCH($B96,Tableau_general!$A:$A,0),1)</f>
        <v>#N/A</v>
      </c>
      <c r="K96" s="16" t="e">
        <f>INDEX(Tableau_general!Q:Q,MATCH($B96,Tableau_general!$A:$A,0),1)</f>
        <v>#N/A</v>
      </c>
      <c r="L96" s="16" t="e">
        <f>INDEX(Tableau_general!R:R,MATCH($B96,Tableau_general!$A:$A,0),1)</f>
        <v>#N/A</v>
      </c>
      <c r="M96" s="16" t="e">
        <f>INDEX(Tableau_general!S:S,MATCH($B96,Tableau_general!$A:$A,0),1)</f>
        <v>#N/A</v>
      </c>
      <c r="N96" s="16" t="e">
        <f>INDEX(Tableau_general!T:T,MATCH($B96,Tableau_general!$A:$A,0),1)</f>
        <v>#N/A</v>
      </c>
      <c r="O96" s="16" t="e">
        <f>INDEX(Tableau_general!AI:AI,MATCH($B96,Tableau_general!$A:$A,0),1)</f>
        <v>#N/A</v>
      </c>
      <c r="P96" s="17" t="e">
        <f>IF(ISBLANK(INDEX(Tableau_general!BA:BA,MATCH($B96,Tableau_general!$A:$A,0),1)),"",INDEX(Tableau_general!BA:BA,MATCH($B96,Tableau_general!$A:$A,0),1))</f>
        <v>#N/A</v>
      </c>
      <c r="Q96" s="17" t="e">
        <f>INDEX(Tableau_general!BB:BB,MATCH($B96,Tableau_general!$A:$A,0),1)</f>
        <v>#N/A</v>
      </c>
      <c r="R96" s="17" t="e">
        <f>INDEX(Tableau_general!BC:BC,MATCH($B96,Tableau_general!$A:$A,0),1)</f>
        <v>#N/A</v>
      </c>
      <c r="S96" s="17" t="e">
        <f t="shared" si="2"/>
        <v>#N/A</v>
      </c>
      <c r="T96" s="16" t="e">
        <f>INDEX(Tableau_general!AD:AD,MATCH($B96,Tableau_general!$A:$A,0),1)</f>
        <v>#N/A</v>
      </c>
      <c r="U96" s="16" t="e">
        <f>IF(ISBLANK(INDEX(Tableau_general!AE:AE,MATCH($B96,Tableau_general!$A:$A,0),1)),"-",INDEX(Tableau_general!AE:AE,MATCH($B96,Tableau_general!$A:$A,0),1))</f>
        <v>#N/A</v>
      </c>
      <c r="V96" s="16" t="e">
        <f>IF(ISBLANK(INDEX(Tableau_general!AF:AF,MATCH($B96,Tableau_general!$A:$A,0),1)),"-",INDEX(Tableau_general!AF:AF,MATCH($B96,Tableau_general!$A:$A,0),1))</f>
        <v>#N/A</v>
      </c>
      <c r="W96" s="16" t="e">
        <f>IF(ISBLANK(INDEX(Tableau_general!AG:AG,MATCH($B96,Tableau_general!$A:$A,0),1)),"-",INDEX(Tableau_general!AG:AG,MATCH($B96,Tableau_general!$A:$A,0),1))</f>
        <v>#N/A</v>
      </c>
      <c r="X96" s="21" t="e">
        <f>IF(ISBLANK(INDEX(Tableau_general!AH:AH,MATCH($B96,Tableau_general!$A:$A,0),1)),"-",INDEX(Tableau_general!AH:AH,MATCH($B96,Tableau_general!$A:$A,0),1))</f>
        <v>#N/A</v>
      </c>
      <c r="Y96" s="23" t="e">
        <f>IF(ISBLANK(INDEX(Tableau_general!AJ:AJ,MATCH($B96,Tableau_general!$A:$A,0),1)),"-",INDEX(Tableau_general!AJ:AJ,MATCH($B96,Tableau_general!$A:$A,0),1))</f>
        <v>#N/A</v>
      </c>
      <c r="Z96" s="27" t="e">
        <f>IF(ISBLANK(INDEX(Tableau_general!AK:AK,MATCH($B96,Tableau_general!$A:$A,0),1)),"-",INDEX(Tableau_general!AK:AK,MATCH($B96,Tableau_general!$A:$A,0),1))</f>
        <v>#N/A</v>
      </c>
      <c r="AA96" s="27" t="e">
        <f>IF(ISBLANK(INDEX(Tableau_general!AL:AL,MATCH($B96,Tableau_general!$A:$A,0),1)),"-",INDEX(Tableau_general!AL:AL,MATCH($B96,Tableau_general!$A:$A,0),1))</f>
        <v>#N/A</v>
      </c>
      <c r="AB96" s="27" t="e">
        <f>IF(ISBLANK(INDEX(Tableau_general!AM:AM,MATCH($B96,Tableau_general!$A:$A,0),1)),"-",INDEX(Tableau_general!AM:AM,MATCH($B96,Tableau_general!$A:$A,0),1))</f>
        <v>#N/A</v>
      </c>
      <c r="AC96" s="27" t="e">
        <f>IF(ISBLANK(INDEX(Tableau_general!AN:AN,MATCH($B96,Tableau_general!$A:$A,0),1)),"-",INDEX(Tableau_general!AN:AN,MATCH($B96,Tableau_general!$A:$A,0),1))</f>
        <v>#N/A</v>
      </c>
    </row>
    <row r="97" spans="1:29">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G:G,MATCH($B97,Tableau_general!$A:$A,0),1)</f>
        <v>#N/A</v>
      </c>
      <c r="F97" s="16" t="e">
        <f>INDEX(Tableau_general!H:H,MATCH($B97,Tableau_general!$A:$A,0),1)</f>
        <v>#N/A</v>
      </c>
      <c r="G97" s="16" t="e">
        <f>INDEX(Tableau_general!I:I,MATCH($B97,Tableau_general!$A:$A,0),1)</f>
        <v>#N/A</v>
      </c>
      <c r="H97" s="16" t="e">
        <f>INDEX(Tableau_general!K:K,MATCH($B97,Tableau_general!$A:$A,0),1)</f>
        <v>#N/A</v>
      </c>
      <c r="I97" s="16" t="e">
        <f>INDEX(Tableau_general!O:O,MATCH($B97,Tableau_general!$A:$A,0),1)</f>
        <v>#N/A</v>
      </c>
      <c r="J97" s="16" t="e">
        <f>INDEX(Tableau_general!P:P,MATCH($B97,Tableau_general!$A:$A,0),1)</f>
        <v>#N/A</v>
      </c>
      <c r="K97" s="16" t="e">
        <f>INDEX(Tableau_general!Q:Q,MATCH($B97,Tableau_general!$A:$A,0),1)</f>
        <v>#N/A</v>
      </c>
      <c r="L97" s="16" t="e">
        <f>INDEX(Tableau_general!R:R,MATCH($B97,Tableau_general!$A:$A,0),1)</f>
        <v>#N/A</v>
      </c>
      <c r="M97" s="16" t="e">
        <f>INDEX(Tableau_general!S:S,MATCH($B97,Tableau_general!$A:$A,0),1)</f>
        <v>#N/A</v>
      </c>
      <c r="N97" s="16" t="e">
        <f>INDEX(Tableau_general!T:T,MATCH($B97,Tableau_general!$A:$A,0),1)</f>
        <v>#N/A</v>
      </c>
      <c r="O97" s="16" t="e">
        <f>INDEX(Tableau_general!AI:AI,MATCH($B97,Tableau_general!$A:$A,0),1)</f>
        <v>#N/A</v>
      </c>
      <c r="P97" s="17" t="e">
        <f>IF(ISBLANK(INDEX(Tableau_general!BA:BA,MATCH($B97,Tableau_general!$A:$A,0),1)),"",INDEX(Tableau_general!BA:BA,MATCH($B97,Tableau_general!$A:$A,0),1))</f>
        <v>#N/A</v>
      </c>
      <c r="Q97" s="17" t="e">
        <f>INDEX(Tableau_general!BB:BB,MATCH($B97,Tableau_general!$A:$A,0),1)</f>
        <v>#N/A</v>
      </c>
      <c r="R97" s="17" t="e">
        <f>INDEX(Tableau_general!BC:BC,MATCH($B97,Tableau_general!$A:$A,0),1)</f>
        <v>#N/A</v>
      </c>
      <c r="S97" s="17" t="e">
        <f t="shared" si="2"/>
        <v>#N/A</v>
      </c>
      <c r="T97" s="16" t="e">
        <f>INDEX(Tableau_general!AD:AD,MATCH($B97,Tableau_general!$A:$A,0),1)</f>
        <v>#N/A</v>
      </c>
      <c r="U97" s="16" t="e">
        <f>IF(ISBLANK(INDEX(Tableau_general!AE:AE,MATCH($B97,Tableau_general!$A:$A,0),1)),"-",INDEX(Tableau_general!AE:AE,MATCH($B97,Tableau_general!$A:$A,0),1))</f>
        <v>#N/A</v>
      </c>
      <c r="V97" s="16" t="e">
        <f>IF(ISBLANK(INDEX(Tableau_general!AF:AF,MATCH($B97,Tableau_general!$A:$A,0),1)),"-",INDEX(Tableau_general!AF:AF,MATCH($B97,Tableau_general!$A:$A,0),1))</f>
        <v>#N/A</v>
      </c>
      <c r="W97" s="16" t="e">
        <f>IF(ISBLANK(INDEX(Tableau_general!AG:AG,MATCH($B97,Tableau_general!$A:$A,0),1)),"-",INDEX(Tableau_general!AG:AG,MATCH($B97,Tableau_general!$A:$A,0),1))</f>
        <v>#N/A</v>
      </c>
      <c r="X97" s="21" t="e">
        <f>IF(ISBLANK(INDEX(Tableau_general!AH:AH,MATCH($B97,Tableau_general!$A:$A,0),1)),"-",INDEX(Tableau_general!AH:AH,MATCH($B97,Tableau_general!$A:$A,0),1))</f>
        <v>#N/A</v>
      </c>
      <c r="Y97" s="23" t="e">
        <f>IF(ISBLANK(INDEX(Tableau_general!AJ:AJ,MATCH($B97,Tableau_general!$A:$A,0),1)),"-",INDEX(Tableau_general!AJ:AJ,MATCH($B97,Tableau_general!$A:$A,0),1))</f>
        <v>#N/A</v>
      </c>
      <c r="Z97" s="27" t="e">
        <f>IF(ISBLANK(INDEX(Tableau_general!AK:AK,MATCH($B97,Tableau_general!$A:$A,0),1)),"-",INDEX(Tableau_general!AK:AK,MATCH($B97,Tableau_general!$A:$A,0),1))</f>
        <v>#N/A</v>
      </c>
      <c r="AA97" s="27" t="e">
        <f>IF(ISBLANK(INDEX(Tableau_general!AL:AL,MATCH($B97,Tableau_general!$A:$A,0),1)),"-",INDEX(Tableau_general!AL:AL,MATCH($B97,Tableau_general!$A:$A,0),1))</f>
        <v>#N/A</v>
      </c>
      <c r="AB97" s="27" t="e">
        <f>IF(ISBLANK(INDEX(Tableau_general!AM:AM,MATCH($B97,Tableau_general!$A:$A,0),1)),"-",INDEX(Tableau_general!AM:AM,MATCH($B97,Tableau_general!$A:$A,0),1))</f>
        <v>#N/A</v>
      </c>
      <c r="AC97" s="27" t="e">
        <f>IF(ISBLANK(INDEX(Tableau_general!AN:AN,MATCH($B97,Tableau_general!$A:$A,0),1)),"-",INDEX(Tableau_general!AN:AN,MATCH($B97,Tableau_general!$A:$A,0),1))</f>
        <v>#N/A</v>
      </c>
    </row>
    <row r="98" spans="1:29">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G:G,MATCH($B98,Tableau_general!$A:$A,0),1)</f>
        <v>#N/A</v>
      </c>
      <c r="F98" s="16" t="e">
        <f>INDEX(Tableau_general!H:H,MATCH($B98,Tableau_general!$A:$A,0),1)</f>
        <v>#N/A</v>
      </c>
      <c r="G98" s="16" t="e">
        <f>INDEX(Tableau_general!I:I,MATCH($B98,Tableau_general!$A:$A,0),1)</f>
        <v>#N/A</v>
      </c>
      <c r="H98" s="16" t="e">
        <f>INDEX(Tableau_general!K:K,MATCH($B98,Tableau_general!$A:$A,0),1)</f>
        <v>#N/A</v>
      </c>
      <c r="I98" s="16" t="e">
        <f>INDEX(Tableau_general!O:O,MATCH($B98,Tableau_general!$A:$A,0),1)</f>
        <v>#N/A</v>
      </c>
      <c r="J98" s="16" t="e">
        <f>INDEX(Tableau_general!P:P,MATCH($B98,Tableau_general!$A:$A,0),1)</f>
        <v>#N/A</v>
      </c>
      <c r="K98" s="16" t="e">
        <f>INDEX(Tableau_general!Q:Q,MATCH($B98,Tableau_general!$A:$A,0),1)</f>
        <v>#N/A</v>
      </c>
      <c r="L98" s="16" t="e">
        <f>INDEX(Tableau_general!R:R,MATCH($B98,Tableau_general!$A:$A,0),1)</f>
        <v>#N/A</v>
      </c>
      <c r="M98" s="16" t="e">
        <f>INDEX(Tableau_general!S:S,MATCH($B98,Tableau_general!$A:$A,0),1)</f>
        <v>#N/A</v>
      </c>
      <c r="N98" s="16" t="e">
        <f>INDEX(Tableau_general!T:T,MATCH($B98,Tableau_general!$A:$A,0),1)</f>
        <v>#N/A</v>
      </c>
      <c r="O98" s="16" t="e">
        <f>INDEX(Tableau_general!AI:AI,MATCH($B98,Tableau_general!$A:$A,0),1)</f>
        <v>#N/A</v>
      </c>
      <c r="P98" s="17" t="e">
        <f>IF(ISBLANK(INDEX(Tableau_general!BA:BA,MATCH($B98,Tableau_general!$A:$A,0),1)),"",INDEX(Tableau_general!BA:BA,MATCH($B98,Tableau_general!$A:$A,0),1))</f>
        <v>#N/A</v>
      </c>
      <c r="Q98" s="17" t="e">
        <f>INDEX(Tableau_general!BB:BB,MATCH($B98,Tableau_general!$A:$A,0),1)</f>
        <v>#N/A</v>
      </c>
      <c r="R98" s="17" t="e">
        <f>INDEX(Tableau_general!BC:BC,MATCH($B98,Tableau_general!$A:$A,0),1)</f>
        <v>#N/A</v>
      </c>
      <c r="S98" s="17" t="e">
        <f t="shared" si="2"/>
        <v>#N/A</v>
      </c>
      <c r="T98" s="16" t="e">
        <f>INDEX(Tableau_general!AD:AD,MATCH($B98,Tableau_general!$A:$A,0),1)</f>
        <v>#N/A</v>
      </c>
      <c r="U98" s="16" t="e">
        <f>IF(ISBLANK(INDEX(Tableau_general!AE:AE,MATCH($B98,Tableau_general!$A:$A,0),1)),"-",INDEX(Tableau_general!AE:AE,MATCH($B98,Tableau_general!$A:$A,0),1))</f>
        <v>#N/A</v>
      </c>
      <c r="V98" s="16" t="e">
        <f>IF(ISBLANK(INDEX(Tableau_general!AF:AF,MATCH($B98,Tableau_general!$A:$A,0),1)),"-",INDEX(Tableau_general!AF:AF,MATCH($B98,Tableau_general!$A:$A,0),1))</f>
        <v>#N/A</v>
      </c>
      <c r="W98" s="16" t="e">
        <f>IF(ISBLANK(INDEX(Tableau_general!AG:AG,MATCH($B98,Tableau_general!$A:$A,0),1)),"-",INDEX(Tableau_general!AG:AG,MATCH($B98,Tableau_general!$A:$A,0),1))</f>
        <v>#N/A</v>
      </c>
      <c r="X98" s="21" t="e">
        <f>IF(ISBLANK(INDEX(Tableau_general!AH:AH,MATCH($B98,Tableau_general!$A:$A,0),1)),"-",INDEX(Tableau_general!AH:AH,MATCH($B98,Tableau_general!$A:$A,0),1))</f>
        <v>#N/A</v>
      </c>
      <c r="Y98" s="23" t="e">
        <f>IF(ISBLANK(INDEX(Tableau_general!AJ:AJ,MATCH($B98,Tableau_general!$A:$A,0),1)),"-",INDEX(Tableau_general!AJ:AJ,MATCH($B98,Tableau_general!$A:$A,0),1))</f>
        <v>#N/A</v>
      </c>
      <c r="Z98" s="27" t="e">
        <f>IF(ISBLANK(INDEX(Tableau_general!AK:AK,MATCH($B98,Tableau_general!$A:$A,0),1)),"-",INDEX(Tableau_general!AK:AK,MATCH($B98,Tableau_general!$A:$A,0),1))</f>
        <v>#N/A</v>
      </c>
      <c r="AA98" s="27" t="e">
        <f>IF(ISBLANK(INDEX(Tableau_general!AL:AL,MATCH($B98,Tableau_general!$A:$A,0),1)),"-",INDEX(Tableau_general!AL:AL,MATCH($B98,Tableau_general!$A:$A,0),1))</f>
        <v>#N/A</v>
      </c>
      <c r="AB98" s="27" t="e">
        <f>IF(ISBLANK(INDEX(Tableau_general!AM:AM,MATCH($B98,Tableau_general!$A:$A,0),1)),"-",INDEX(Tableau_general!AM:AM,MATCH($B98,Tableau_general!$A:$A,0),1))</f>
        <v>#N/A</v>
      </c>
      <c r="AC98" s="27" t="e">
        <f>IF(ISBLANK(INDEX(Tableau_general!AN:AN,MATCH($B98,Tableau_general!$A:$A,0),1)),"-",INDEX(Tableau_general!AN:AN,MATCH($B98,Tableau_general!$A:$A,0),1))</f>
        <v>#N/A</v>
      </c>
    </row>
    <row r="99" spans="1:29">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G:G,MATCH($B99,Tableau_general!$A:$A,0),1)</f>
        <v>#N/A</v>
      </c>
      <c r="F99" s="16" t="e">
        <f>INDEX(Tableau_general!H:H,MATCH($B99,Tableau_general!$A:$A,0),1)</f>
        <v>#N/A</v>
      </c>
      <c r="G99" s="16" t="e">
        <f>INDEX(Tableau_general!I:I,MATCH($B99,Tableau_general!$A:$A,0),1)</f>
        <v>#N/A</v>
      </c>
      <c r="H99" s="16" t="e">
        <f>INDEX(Tableau_general!K:K,MATCH($B99,Tableau_general!$A:$A,0),1)</f>
        <v>#N/A</v>
      </c>
      <c r="I99" s="16" t="e">
        <f>INDEX(Tableau_general!O:O,MATCH($B99,Tableau_general!$A:$A,0),1)</f>
        <v>#N/A</v>
      </c>
      <c r="J99" s="16" t="e">
        <f>INDEX(Tableau_general!P:P,MATCH($B99,Tableau_general!$A:$A,0),1)</f>
        <v>#N/A</v>
      </c>
      <c r="K99" s="16" t="e">
        <f>INDEX(Tableau_general!Q:Q,MATCH($B99,Tableau_general!$A:$A,0),1)</f>
        <v>#N/A</v>
      </c>
      <c r="L99" s="16" t="e">
        <f>INDEX(Tableau_general!R:R,MATCH($B99,Tableau_general!$A:$A,0),1)</f>
        <v>#N/A</v>
      </c>
      <c r="M99" s="16" t="e">
        <f>INDEX(Tableau_general!S:S,MATCH($B99,Tableau_general!$A:$A,0),1)</f>
        <v>#N/A</v>
      </c>
      <c r="N99" s="16" t="e">
        <f>INDEX(Tableau_general!T:T,MATCH($B99,Tableau_general!$A:$A,0),1)</f>
        <v>#N/A</v>
      </c>
      <c r="O99" s="16" t="e">
        <f>INDEX(Tableau_general!AI:AI,MATCH($B99,Tableau_general!$A:$A,0),1)</f>
        <v>#N/A</v>
      </c>
      <c r="P99" s="17" t="e">
        <f>IF(ISBLANK(INDEX(Tableau_general!BA:BA,MATCH($B99,Tableau_general!$A:$A,0),1)),"",INDEX(Tableau_general!BA:BA,MATCH($B99,Tableau_general!$A:$A,0),1))</f>
        <v>#N/A</v>
      </c>
      <c r="Q99" s="17" t="e">
        <f>INDEX(Tableau_general!BB:BB,MATCH($B99,Tableau_general!$A:$A,0),1)</f>
        <v>#N/A</v>
      </c>
      <c r="R99" s="17" t="e">
        <f>INDEX(Tableau_general!BC:BC,MATCH($B99,Tableau_general!$A:$A,0),1)</f>
        <v>#N/A</v>
      </c>
      <c r="S99" s="17" t="e">
        <f t="shared" si="2"/>
        <v>#N/A</v>
      </c>
      <c r="T99" s="16" t="e">
        <f>INDEX(Tableau_general!AD:AD,MATCH($B99,Tableau_general!$A:$A,0),1)</f>
        <v>#N/A</v>
      </c>
      <c r="U99" s="16" t="e">
        <f>IF(ISBLANK(INDEX(Tableau_general!AE:AE,MATCH($B99,Tableau_general!$A:$A,0),1)),"-",INDEX(Tableau_general!AE:AE,MATCH($B99,Tableau_general!$A:$A,0),1))</f>
        <v>#N/A</v>
      </c>
      <c r="V99" s="16" t="e">
        <f>IF(ISBLANK(INDEX(Tableau_general!AF:AF,MATCH($B99,Tableau_general!$A:$A,0),1)),"-",INDEX(Tableau_general!AF:AF,MATCH($B99,Tableau_general!$A:$A,0),1))</f>
        <v>#N/A</v>
      </c>
      <c r="W99" s="16" t="e">
        <f>IF(ISBLANK(INDEX(Tableau_general!AG:AG,MATCH($B99,Tableau_general!$A:$A,0),1)),"-",INDEX(Tableau_general!AG:AG,MATCH($B99,Tableau_general!$A:$A,0),1))</f>
        <v>#N/A</v>
      </c>
      <c r="X99" s="21" t="e">
        <f>IF(ISBLANK(INDEX(Tableau_general!AH:AH,MATCH($B99,Tableau_general!$A:$A,0),1)),"-",INDEX(Tableau_general!AH:AH,MATCH($B99,Tableau_general!$A:$A,0),1))</f>
        <v>#N/A</v>
      </c>
      <c r="Y99" s="23" t="e">
        <f>IF(ISBLANK(INDEX(Tableau_general!AJ:AJ,MATCH($B99,Tableau_general!$A:$A,0),1)),"-",INDEX(Tableau_general!AJ:AJ,MATCH($B99,Tableau_general!$A:$A,0),1))</f>
        <v>#N/A</v>
      </c>
      <c r="Z99" s="27" t="e">
        <f>IF(ISBLANK(INDEX(Tableau_general!AK:AK,MATCH($B99,Tableau_general!$A:$A,0),1)),"-",INDEX(Tableau_general!AK:AK,MATCH($B99,Tableau_general!$A:$A,0),1))</f>
        <v>#N/A</v>
      </c>
      <c r="AA99" s="27" t="e">
        <f>IF(ISBLANK(INDEX(Tableau_general!AL:AL,MATCH($B99,Tableau_general!$A:$A,0),1)),"-",INDEX(Tableau_general!AL:AL,MATCH($B99,Tableau_general!$A:$A,0),1))</f>
        <v>#N/A</v>
      </c>
      <c r="AB99" s="27" t="e">
        <f>IF(ISBLANK(INDEX(Tableau_general!AM:AM,MATCH($B99,Tableau_general!$A:$A,0),1)),"-",INDEX(Tableau_general!AM:AM,MATCH($B99,Tableau_general!$A:$A,0),1))</f>
        <v>#N/A</v>
      </c>
      <c r="AC99" s="27" t="e">
        <f>IF(ISBLANK(INDEX(Tableau_general!AN:AN,MATCH($B99,Tableau_general!$A:$A,0),1)),"-",INDEX(Tableau_general!AN:AN,MATCH($B99,Tableau_general!$A:$A,0),1))</f>
        <v>#N/A</v>
      </c>
    </row>
    <row r="100" spans="1:29">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G:G,MATCH($B100,Tableau_general!$A:$A,0),1)</f>
        <v>#N/A</v>
      </c>
      <c r="F100" s="16" t="e">
        <f>INDEX(Tableau_general!H:H,MATCH($B100,Tableau_general!$A:$A,0),1)</f>
        <v>#N/A</v>
      </c>
      <c r="G100" s="16" t="e">
        <f>INDEX(Tableau_general!I:I,MATCH($B100,Tableau_general!$A:$A,0),1)</f>
        <v>#N/A</v>
      </c>
      <c r="H100" s="16" t="e">
        <f>INDEX(Tableau_general!K:K,MATCH($B100,Tableau_general!$A:$A,0),1)</f>
        <v>#N/A</v>
      </c>
      <c r="I100" s="16" t="e">
        <f>INDEX(Tableau_general!O:O,MATCH($B100,Tableau_general!$A:$A,0),1)</f>
        <v>#N/A</v>
      </c>
      <c r="J100" s="16" t="e">
        <f>INDEX(Tableau_general!P:P,MATCH($B100,Tableau_general!$A:$A,0),1)</f>
        <v>#N/A</v>
      </c>
      <c r="K100" s="16" t="e">
        <f>INDEX(Tableau_general!Q:Q,MATCH($B100,Tableau_general!$A:$A,0),1)</f>
        <v>#N/A</v>
      </c>
      <c r="L100" s="16" t="e">
        <f>INDEX(Tableau_general!R:R,MATCH($B100,Tableau_general!$A:$A,0),1)</f>
        <v>#N/A</v>
      </c>
      <c r="M100" s="16" t="e">
        <f>INDEX(Tableau_general!S:S,MATCH($B100,Tableau_general!$A:$A,0),1)</f>
        <v>#N/A</v>
      </c>
      <c r="N100" s="16" t="e">
        <f>INDEX(Tableau_general!T:T,MATCH($B100,Tableau_general!$A:$A,0),1)</f>
        <v>#N/A</v>
      </c>
      <c r="O100" s="16" t="e">
        <f>INDEX(Tableau_general!AI:AI,MATCH($B100,Tableau_general!$A:$A,0),1)</f>
        <v>#N/A</v>
      </c>
      <c r="P100" s="17" t="e">
        <f>IF(ISBLANK(INDEX(Tableau_general!BA:BA,MATCH($B100,Tableau_general!$A:$A,0),1)),"",INDEX(Tableau_general!BA:BA,MATCH($B100,Tableau_general!$A:$A,0),1))</f>
        <v>#N/A</v>
      </c>
      <c r="Q100" s="17" t="e">
        <f>INDEX(Tableau_general!BB:BB,MATCH($B100,Tableau_general!$A:$A,0),1)</f>
        <v>#N/A</v>
      </c>
      <c r="R100" s="17" t="e">
        <f>INDEX(Tableau_general!BC:BC,MATCH($B100,Tableau_general!$A:$A,0),1)</f>
        <v>#N/A</v>
      </c>
      <c r="S100" s="17" t="e">
        <f t="shared" si="2"/>
        <v>#N/A</v>
      </c>
      <c r="T100" s="16" t="e">
        <f>INDEX(Tableau_general!AD:AD,MATCH($B100,Tableau_general!$A:$A,0),1)</f>
        <v>#N/A</v>
      </c>
      <c r="U100" s="16" t="e">
        <f>IF(ISBLANK(INDEX(Tableau_general!AE:AE,MATCH($B100,Tableau_general!$A:$A,0),1)),"-",INDEX(Tableau_general!AE:AE,MATCH($B100,Tableau_general!$A:$A,0),1))</f>
        <v>#N/A</v>
      </c>
      <c r="V100" s="16" t="e">
        <f>IF(ISBLANK(INDEX(Tableau_general!AF:AF,MATCH($B100,Tableau_general!$A:$A,0),1)),"-",INDEX(Tableau_general!AF:AF,MATCH($B100,Tableau_general!$A:$A,0),1))</f>
        <v>#N/A</v>
      </c>
      <c r="W100" s="16" t="e">
        <f>IF(ISBLANK(INDEX(Tableau_general!AG:AG,MATCH($B100,Tableau_general!$A:$A,0),1)),"-",INDEX(Tableau_general!AG:AG,MATCH($B100,Tableau_general!$A:$A,0),1))</f>
        <v>#N/A</v>
      </c>
      <c r="X100" s="21" t="e">
        <f>IF(ISBLANK(INDEX(Tableau_general!AH:AH,MATCH($B100,Tableau_general!$A:$A,0),1)),"-",INDEX(Tableau_general!AH:AH,MATCH($B100,Tableau_general!$A:$A,0),1))</f>
        <v>#N/A</v>
      </c>
      <c r="Y100" s="23" t="e">
        <f>IF(ISBLANK(INDEX(Tableau_general!AJ:AJ,MATCH($B100,Tableau_general!$A:$A,0),1)),"-",INDEX(Tableau_general!AJ:AJ,MATCH($B100,Tableau_general!$A:$A,0),1))</f>
        <v>#N/A</v>
      </c>
      <c r="Z100" s="27" t="e">
        <f>IF(ISBLANK(INDEX(Tableau_general!AK:AK,MATCH($B100,Tableau_general!$A:$A,0),1)),"-",INDEX(Tableau_general!AK:AK,MATCH($B100,Tableau_general!$A:$A,0),1))</f>
        <v>#N/A</v>
      </c>
      <c r="AA100" s="27" t="e">
        <f>IF(ISBLANK(INDEX(Tableau_general!AL:AL,MATCH($B100,Tableau_general!$A:$A,0),1)),"-",INDEX(Tableau_general!AL:AL,MATCH($B100,Tableau_general!$A:$A,0),1))</f>
        <v>#N/A</v>
      </c>
      <c r="AB100" s="27" t="e">
        <f>IF(ISBLANK(INDEX(Tableau_general!AM:AM,MATCH($B100,Tableau_general!$A:$A,0),1)),"-",INDEX(Tableau_general!AM:AM,MATCH($B100,Tableau_general!$A:$A,0),1))</f>
        <v>#N/A</v>
      </c>
      <c r="AC100" s="27" t="e">
        <f>IF(ISBLANK(INDEX(Tableau_general!AN:AN,MATCH($B100,Tableau_general!$A:$A,0),1)),"-",INDEX(Tableau_general!AN:AN,MATCH($B100,Tableau_general!$A:$A,0),1))</f>
        <v>#N/A</v>
      </c>
    </row>
    <row r="101" spans="1:29">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G:G,MATCH($B101,Tableau_general!$A:$A,0),1)</f>
        <v>#N/A</v>
      </c>
      <c r="F101" s="16" t="e">
        <f>INDEX(Tableau_general!H:H,MATCH($B101,Tableau_general!$A:$A,0),1)</f>
        <v>#N/A</v>
      </c>
      <c r="G101" s="16" t="e">
        <f>INDEX(Tableau_general!I:I,MATCH($B101,Tableau_general!$A:$A,0),1)</f>
        <v>#N/A</v>
      </c>
      <c r="H101" s="16" t="e">
        <f>INDEX(Tableau_general!K:K,MATCH($B101,Tableau_general!$A:$A,0),1)</f>
        <v>#N/A</v>
      </c>
      <c r="I101" s="16" t="e">
        <f>INDEX(Tableau_general!O:O,MATCH($B101,Tableau_general!$A:$A,0),1)</f>
        <v>#N/A</v>
      </c>
      <c r="J101" s="16" t="e">
        <f>INDEX(Tableau_general!P:P,MATCH($B101,Tableau_general!$A:$A,0),1)</f>
        <v>#N/A</v>
      </c>
      <c r="K101" s="16" t="e">
        <f>INDEX(Tableau_general!Q:Q,MATCH($B101,Tableau_general!$A:$A,0),1)</f>
        <v>#N/A</v>
      </c>
      <c r="L101" s="16" t="e">
        <f>INDEX(Tableau_general!R:R,MATCH($B101,Tableau_general!$A:$A,0),1)</f>
        <v>#N/A</v>
      </c>
      <c r="M101" s="16" t="e">
        <f>INDEX(Tableau_general!S:S,MATCH($B101,Tableau_general!$A:$A,0),1)</f>
        <v>#N/A</v>
      </c>
      <c r="N101" s="16" t="e">
        <f>INDEX(Tableau_general!T:T,MATCH($B101,Tableau_general!$A:$A,0),1)</f>
        <v>#N/A</v>
      </c>
      <c r="O101" s="16" t="e">
        <f>INDEX(Tableau_general!AI:AI,MATCH($B101,Tableau_general!$A:$A,0),1)</f>
        <v>#N/A</v>
      </c>
      <c r="P101" s="17" t="e">
        <f>IF(ISBLANK(INDEX(Tableau_general!BA:BA,MATCH($B101,Tableau_general!$A:$A,0),1)),"",INDEX(Tableau_general!BA:BA,MATCH($B101,Tableau_general!$A:$A,0),1))</f>
        <v>#N/A</v>
      </c>
      <c r="Q101" s="17" t="e">
        <f>INDEX(Tableau_general!BB:BB,MATCH($B101,Tableau_general!$A:$A,0),1)</f>
        <v>#N/A</v>
      </c>
      <c r="R101" s="17" t="e">
        <f>INDEX(Tableau_general!BC:BC,MATCH($B101,Tableau_general!$A:$A,0),1)</f>
        <v>#N/A</v>
      </c>
      <c r="S101" s="17" t="e">
        <f t="shared" si="2"/>
        <v>#N/A</v>
      </c>
      <c r="T101" s="16" t="e">
        <f>INDEX(Tableau_general!AD:AD,MATCH($B101,Tableau_general!$A:$A,0),1)</f>
        <v>#N/A</v>
      </c>
      <c r="U101" s="16" t="e">
        <f>IF(ISBLANK(INDEX(Tableau_general!AE:AE,MATCH($B101,Tableau_general!$A:$A,0),1)),"-",INDEX(Tableau_general!AE:AE,MATCH($B101,Tableau_general!$A:$A,0),1))</f>
        <v>#N/A</v>
      </c>
      <c r="V101" s="16" t="e">
        <f>IF(ISBLANK(INDEX(Tableau_general!AF:AF,MATCH($B101,Tableau_general!$A:$A,0),1)),"-",INDEX(Tableau_general!AF:AF,MATCH($B101,Tableau_general!$A:$A,0),1))</f>
        <v>#N/A</v>
      </c>
      <c r="W101" s="16" t="e">
        <f>IF(ISBLANK(INDEX(Tableau_general!AG:AG,MATCH($B101,Tableau_general!$A:$A,0),1)),"-",INDEX(Tableau_general!AG:AG,MATCH($B101,Tableau_general!$A:$A,0),1))</f>
        <v>#N/A</v>
      </c>
      <c r="X101" s="21" t="e">
        <f>IF(ISBLANK(INDEX(Tableau_general!AH:AH,MATCH($B101,Tableau_general!$A:$A,0),1)),"-",INDEX(Tableau_general!AH:AH,MATCH($B101,Tableau_general!$A:$A,0),1))</f>
        <v>#N/A</v>
      </c>
      <c r="Y101" s="23" t="e">
        <f>IF(ISBLANK(INDEX(Tableau_general!AJ:AJ,MATCH($B101,Tableau_general!$A:$A,0),1)),"-",INDEX(Tableau_general!AJ:AJ,MATCH($B101,Tableau_general!$A:$A,0),1))</f>
        <v>#N/A</v>
      </c>
      <c r="Z101" s="27" t="e">
        <f>IF(ISBLANK(INDEX(Tableau_general!AK:AK,MATCH($B101,Tableau_general!$A:$A,0),1)),"-",INDEX(Tableau_general!AK:AK,MATCH($B101,Tableau_general!$A:$A,0),1))</f>
        <v>#N/A</v>
      </c>
      <c r="AA101" s="27" t="e">
        <f>IF(ISBLANK(INDEX(Tableau_general!AL:AL,MATCH($B101,Tableau_general!$A:$A,0),1)),"-",INDEX(Tableau_general!AL:AL,MATCH($B101,Tableau_general!$A:$A,0),1))</f>
        <v>#N/A</v>
      </c>
      <c r="AB101" s="27" t="e">
        <f>IF(ISBLANK(INDEX(Tableau_general!AM:AM,MATCH($B101,Tableau_general!$A:$A,0),1)),"-",INDEX(Tableau_general!AM:AM,MATCH($B101,Tableau_general!$A:$A,0),1))</f>
        <v>#N/A</v>
      </c>
      <c r="AC101" s="27" t="e">
        <f>IF(ISBLANK(INDEX(Tableau_general!AN:AN,MATCH($B101,Tableau_general!$A:$A,0),1)),"-",INDEX(Tableau_general!AN:AN,MATCH($B101,Tableau_general!$A:$A,0),1))</f>
        <v>#N/A</v>
      </c>
    </row>
    <row r="102" spans="1:29">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G:G,MATCH($B102,Tableau_general!$A:$A,0),1)</f>
        <v>#N/A</v>
      </c>
      <c r="F102" s="16" t="e">
        <f>INDEX(Tableau_general!H:H,MATCH($B102,Tableau_general!$A:$A,0),1)</f>
        <v>#N/A</v>
      </c>
      <c r="G102" s="16" t="e">
        <f>INDEX(Tableau_general!I:I,MATCH($B102,Tableau_general!$A:$A,0),1)</f>
        <v>#N/A</v>
      </c>
      <c r="H102" s="16" t="e">
        <f>INDEX(Tableau_general!K:K,MATCH($B102,Tableau_general!$A:$A,0),1)</f>
        <v>#N/A</v>
      </c>
      <c r="I102" s="16" t="e">
        <f>INDEX(Tableau_general!O:O,MATCH($B102,Tableau_general!$A:$A,0),1)</f>
        <v>#N/A</v>
      </c>
      <c r="J102" s="16" t="e">
        <f>INDEX(Tableau_general!P:P,MATCH($B102,Tableau_general!$A:$A,0),1)</f>
        <v>#N/A</v>
      </c>
      <c r="K102" s="16" t="e">
        <f>INDEX(Tableau_general!Q:Q,MATCH($B102,Tableau_general!$A:$A,0),1)</f>
        <v>#N/A</v>
      </c>
      <c r="L102" s="16" t="e">
        <f>INDEX(Tableau_general!R:R,MATCH($B102,Tableau_general!$A:$A,0),1)</f>
        <v>#N/A</v>
      </c>
      <c r="M102" s="16" t="e">
        <f>INDEX(Tableau_general!S:S,MATCH($B102,Tableau_general!$A:$A,0),1)</f>
        <v>#N/A</v>
      </c>
      <c r="N102" s="16" t="e">
        <f>INDEX(Tableau_general!T:T,MATCH($B102,Tableau_general!$A:$A,0),1)</f>
        <v>#N/A</v>
      </c>
      <c r="O102" s="16" t="e">
        <f>INDEX(Tableau_general!AI:AI,MATCH($B102,Tableau_general!$A:$A,0),1)</f>
        <v>#N/A</v>
      </c>
      <c r="P102" s="17" t="e">
        <f>IF(ISBLANK(INDEX(Tableau_general!BA:BA,MATCH($B102,Tableau_general!$A:$A,0),1)),"",INDEX(Tableau_general!BA:BA,MATCH($B102,Tableau_general!$A:$A,0),1))</f>
        <v>#N/A</v>
      </c>
      <c r="Q102" s="17" t="e">
        <f>INDEX(Tableau_general!BB:BB,MATCH($B102,Tableau_general!$A:$A,0),1)</f>
        <v>#N/A</v>
      </c>
      <c r="R102" s="17" t="e">
        <f>INDEX(Tableau_general!BC:BC,MATCH($B102,Tableau_general!$A:$A,0),1)</f>
        <v>#N/A</v>
      </c>
      <c r="S102" s="17" t="e">
        <f t="shared" si="2"/>
        <v>#N/A</v>
      </c>
      <c r="T102" s="16" t="e">
        <f>INDEX(Tableau_general!AD:AD,MATCH($B102,Tableau_general!$A:$A,0),1)</f>
        <v>#N/A</v>
      </c>
      <c r="U102" s="16" t="e">
        <f>IF(ISBLANK(INDEX(Tableau_general!AE:AE,MATCH($B102,Tableau_general!$A:$A,0),1)),"-",INDEX(Tableau_general!AE:AE,MATCH($B102,Tableau_general!$A:$A,0),1))</f>
        <v>#N/A</v>
      </c>
      <c r="V102" s="16" t="e">
        <f>IF(ISBLANK(INDEX(Tableau_general!AF:AF,MATCH($B102,Tableau_general!$A:$A,0),1)),"-",INDEX(Tableau_general!AF:AF,MATCH($B102,Tableau_general!$A:$A,0),1))</f>
        <v>#N/A</v>
      </c>
      <c r="W102" s="16" t="e">
        <f>IF(ISBLANK(INDEX(Tableau_general!AG:AG,MATCH($B102,Tableau_general!$A:$A,0),1)),"-",INDEX(Tableau_general!AG:AG,MATCH($B102,Tableau_general!$A:$A,0),1))</f>
        <v>#N/A</v>
      </c>
      <c r="X102" s="21" t="e">
        <f>IF(ISBLANK(INDEX(Tableau_general!AH:AH,MATCH($B102,Tableau_general!$A:$A,0),1)),"-",INDEX(Tableau_general!AH:AH,MATCH($B102,Tableau_general!$A:$A,0),1))</f>
        <v>#N/A</v>
      </c>
      <c r="Y102" s="23" t="e">
        <f>IF(ISBLANK(INDEX(Tableau_general!AJ:AJ,MATCH($B102,Tableau_general!$A:$A,0),1)),"-",INDEX(Tableau_general!AJ:AJ,MATCH($B102,Tableau_general!$A:$A,0),1))</f>
        <v>#N/A</v>
      </c>
      <c r="Z102" s="27" t="e">
        <f>IF(ISBLANK(INDEX(Tableau_general!AK:AK,MATCH($B102,Tableau_general!$A:$A,0),1)),"-",INDEX(Tableau_general!AK:AK,MATCH($B102,Tableau_general!$A:$A,0),1))</f>
        <v>#N/A</v>
      </c>
      <c r="AA102" s="27" t="e">
        <f>IF(ISBLANK(INDEX(Tableau_general!AL:AL,MATCH($B102,Tableau_general!$A:$A,0),1)),"-",INDEX(Tableau_general!AL:AL,MATCH($B102,Tableau_general!$A:$A,0),1))</f>
        <v>#N/A</v>
      </c>
      <c r="AB102" s="27" t="e">
        <f>IF(ISBLANK(INDEX(Tableau_general!AM:AM,MATCH($B102,Tableau_general!$A:$A,0),1)),"-",INDEX(Tableau_general!AM:AM,MATCH($B102,Tableau_general!$A:$A,0),1))</f>
        <v>#N/A</v>
      </c>
      <c r="AC102" s="27" t="e">
        <f>IF(ISBLANK(INDEX(Tableau_general!AN:AN,MATCH($B102,Tableau_general!$A:$A,0),1)),"-",INDEX(Tableau_general!AN:AN,MATCH($B102,Tableau_general!$A:$A,0),1))</f>
        <v>#N/A</v>
      </c>
    </row>
    <row r="103" spans="1:29">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G:G,MATCH($B103,Tableau_general!$A:$A,0),1)</f>
        <v>#N/A</v>
      </c>
      <c r="F103" s="16" t="e">
        <f>INDEX(Tableau_general!H:H,MATCH($B103,Tableau_general!$A:$A,0),1)</f>
        <v>#N/A</v>
      </c>
      <c r="G103" s="16" t="e">
        <f>INDEX(Tableau_general!I:I,MATCH($B103,Tableau_general!$A:$A,0),1)</f>
        <v>#N/A</v>
      </c>
      <c r="H103" s="16" t="e">
        <f>INDEX(Tableau_general!K:K,MATCH($B103,Tableau_general!$A:$A,0),1)</f>
        <v>#N/A</v>
      </c>
      <c r="I103" s="16" t="e">
        <f>INDEX(Tableau_general!O:O,MATCH($B103,Tableau_general!$A:$A,0),1)</f>
        <v>#N/A</v>
      </c>
      <c r="J103" s="16" t="e">
        <f>INDEX(Tableau_general!P:P,MATCH($B103,Tableau_general!$A:$A,0),1)</f>
        <v>#N/A</v>
      </c>
      <c r="K103" s="16" t="e">
        <f>INDEX(Tableau_general!Q:Q,MATCH($B103,Tableau_general!$A:$A,0),1)</f>
        <v>#N/A</v>
      </c>
      <c r="L103" s="16" t="e">
        <f>INDEX(Tableau_general!R:R,MATCH($B103,Tableau_general!$A:$A,0),1)</f>
        <v>#N/A</v>
      </c>
      <c r="M103" s="16" t="e">
        <f>INDEX(Tableau_general!S:S,MATCH($B103,Tableau_general!$A:$A,0),1)</f>
        <v>#N/A</v>
      </c>
      <c r="N103" s="16" t="e">
        <f>INDEX(Tableau_general!T:T,MATCH($B103,Tableau_general!$A:$A,0),1)</f>
        <v>#N/A</v>
      </c>
      <c r="O103" s="16" t="e">
        <f>INDEX(Tableau_general!AI:AI,MATCH($B103,Tableau_general!$A:$A,0),1)</f>
        <v>#N/A</v>
      </c>
      <c r="P103" s="17" t="e">
        <f>IF(ISBLANK(INDEX(Tableau_general!BA:BA,MATCH($B103,Tableau_general!$A:$A,0),1)),"",INDEX(Tableau_general!BA:BA,MATCH($B103,Tableau_general!$A:$A,0),1))</f>
        <v>#N/A</v>
      </c>
      <c r="Q103" s="17" t="e">
        <f>INDEX(Tableau_general!BB:BB,MATCH($B103,Tableau_general!$A:$A,0),1)</f>
        <v>#N/A</v>
      </c>
      <c r="R103" s="17" t="e">
        <f>INDEX(Tableau_general!BC:BC,MATCH($B103,Tableau_general!$A:$A,0),1)</f>
        <v>#N/A</v>
      </c>
      <c r="S103" s="17" t="e">
        <f t="shared" si="2"/>
        <v>#N/A</v>
      </c>
      <c r="T103" s="16" t="e">
        <f>INDEX(Tableau_general!AD:AD,MATCH($B103,Tableau_general!$A:$A,0),1)</f>
        <v>#N/A</v>
      </c>
      <c r="U103" s="16" t="e">
        <f>IF(ISBLANK(INDEX(Tableau_general!AE:AE,MATCH($B103,Tableau_general!$A:$A,0),1)),"-",INDEX(Tableau_general!AE:AE,MATCH($B103,Tableau_general!$A:$A,0),1))</f>
        <v>#N/A</v>
      </c>
      <c r="V103" s="16" t="e">
        <f>IF(ISBLANK(INDEX(Tableau_general!AF:AF,MATCH($B103,Tableau_general!$A:$A,0),1)),"-",INDEX(Tableau_general!AF:AF,MATCH($B103,Tableau_general!$A:$A,0),1))</f>
        <v>#N/A</v>
      </c>
      <c r="W103" s="16" t="e">
        <f>IF(ISBLANK(INDEX(Tableau_general!AG:AG,MATCH($B103,Tableau_general!$A:$A,0),1)),"-",INDEX(Tableau_general!AG:AG,MATCH($B103,Tableau_general!$A:$A,0),1))</f>
        <v>#N/A</v>
      </c>
      <c r="X103" s="21" t="e">
        <f>IF(ISBLANK(INDEX(Tableau_general!AH:AH,MATCH($B103,Tableau_general!$A:$A,0),1)),"-",INDEX(Tableau_general!AH:AH,MATCH($B103,Tableau_general!$A:$A,0),1))</f>
        <v>#N/A</v>
      </c>
      <c r="Y103" s="23" t="e">
        <f>IF(ISBLANK(INDEX(Tableau_general!AJ:AJ,MATCH($B103,Tableau_general!$A:$A,0),1)),"-",INDEX(Tableau_general!AJ:AJ,MATCH($B103,Tableau_general!$A:$A,0),1))</f>
        <v>#N/A</v>
      </c>
      <c r="Z103" s="27" t="e">
        <f>IF(ISBLANK(INDEX(Tableau_general!AK:AK,MATCH($B103,Tableau_general!$A:$A,0),1)),"-",INDEX(Tableau_general!AK:AK,MATCH($B103,Tableau_general!$A:$A,0),1))</f>
        <v>#N/A</v>
      </c>
      <c r="AA103" s="27" t="e">
        <f>IF(ISBLANK(INDEX(Tableau_general!AL:AL,MATCH($B103,Tableau_general!$A:$A,0),1)),"-",INDEX(Tableau_general!AL:AL,MATCH($B103,Tableau_general!$A:$A,0),1))</f>
        <v>#N/A</v>
      </c>
      <c r="AB103" s="27" t="e">
        <f>IF(ISBLANK(INDEX(Tableau_general!AM:AM,MATCH($B103,Tableau_general!$A:$A,0),1)),"-",INDEX(Tableau_general!AM:AM,MATCH($B103,Tableau_general!$A:$A,0),1))</f>
        <v>#N/A</v>
      </c>
      <c r="AC103" s="27" t="e">
        <f>IF(ISBLANK(INDEX(Tableau_general!AN:AN,MATCH($B103,Tableau_general!$A:$A,0),1)),"-",INDEX(Tableau_general!AN:AN,MATCH($B103,Tableau_general!$A:$A,0),1))</f>
        <v>#N/A</v>
      </c>
    </row>
    <row r="104" spans="1:29">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G:G,MATCH($B104,Tableau_general!$A:$A,0),1)</f>
        <v>#N/A</v>
      </c>
      <c r="F104" s="16" t="e">
        <f>INDEX(Tableau_general!H:H,MATCH($B104,Tableau_general!$A:$A,0),1)</f>
        <v>#N/A</v>
      </c>
      <c r="G104" s="16" t="e">
        <f>INDEX(Tableau_general!I:I,MATCH($B104,Tableau_general!$A:$A,0),1)</f>
        <v>#N/A</v>
      </c>
      <c r="H104" s="16" t="e">
        <f>INDEX(Tableau_general!K:K,MATCH($B104,Tableau_general!$A:$A,0),1)</f>
        <v>#N/A</v>
      </c>
      <c r="I104" s="16" t="e">
        <f>INDEX(Tableau_general!O:O,MATCH($B104,Tableau_general!$A:$A,0),1)</f>
        <v>#N/A</v>
      </c>
      <c r="J104" s="16" t="e">
        <f>INDEX(Tableau_general!P:P,MATCH($B104,Tableau_general!$A:$A,0),1)</f>
        <v>#N/A</v>
      </c>
      <c r="K104" s="16" t="e">
        <f>INDEX(Tableau_general!Q:Q,MATCH($B104,Tableau_general!$A:$A,0),1)</f>
        <v>#N/A</v>
      </c>
      <c r="L104" s="16" t="e">
        <f>INDEX(Tableau_general!R:R,MATCH($B104,Tableau_general!$A:$A,0),1)</f>
        <v>#N/A</v>
      </c>
      <c r="M104" s="16" t="e">
        <f>INDEX(Tableau_general!S:S,MATCH($B104,Tableau_general!$A:$A,0),1)</f>
        <v>#N/A</v>
      </c>
      <c r="N104" s="16" t="e">
        <f>INDEX(Tableau_general!T:T,MATCH($B104,Tableau_general!$A:$A,0),1)</f>
        <v>#N/A</v>
      </c>
      <c r="O104" s="16" t="e">
        <f>INDEX(Tableau_general!AI:AI,MATCH($B104,Tableau_general!$A:$A,0),1)</f>
        <v>#N/A</v>
      </c>
      <c r="P104" s="17" t="e">
        <f>IF(ISBLANK(INDEX(Tableau_general!BA:BA,MATCH($B104,Tableau_general!$A:$A,0),1)),"",INDEX(Tableau_general!BA:BA,MATCH($B104,Tableau_general!$A:$A,0),1))</f>
        <v>#N/A</v>
      </c>
      <c r="Q104" s="17" t="e">
        <f>INDEX(Tableau_general!BB:BB,MATCH($B104,Tableau_general!$A:$A,0),1)</f>
        <v>#N/A</v>
      </c>
      <c r="R104" s="17" t="e">
        <f>INDEX(Tableau_general!BC:BC,MATCH($B104,Tableau_general!$A:$A,0),1)</f>
        <v>#N/A</v>
      </c>
      <c r="S104" s="17" t="e">
        <f t="shared" si="2"/>
        <v>#N/A</v>
      </c>
      <c r="T104" s="16" t="e">
        <f>INDEX(Tableau_general!AD:AD,MATCH($B104,Tableau_general!$A:$A,0),1)</f>
        <v>#N/A</v>
      </c>
      <c r="U104" s="16" t="e">
        <f>IF(ISBLANK(INDEX(Tableau_general!AE:AE,MATCH($B104,Tableau_general!$A:$A,0),1)),"-",INDEX(Tableau_general!AE:AE,MATCH($B104,Tableau_general!$A:$A,0),1))</f>
        <v>#N/A</v>
      </c>
      <c r="V104" s="16" t="e">
        <f>IF(ISBLANK(INDEX(Tableau_general!AF:AF,MATCH($B104,Tableau_general!$A:$A,0),1)),"-",INDEX(Tableau_general!AF:AF,MATCH($B104,Tableau_general!$A:$A,0),1))</f>
        <v>#N/A</v>
      </c>
      <c r="W104" s="16" t="e">
        <f>IF(ISBLANK(INDEX(Tableau_general!AG:AG,MATCH($B104,Tableau_general!$A:$A,0),1)),"-",INDEX(Tableau_general!AG:AG,MATCH($B104,Tableau_general!$A:$A,0),1))</f>
        <v>#N/A</v>
      </c>
      <c r="X104" s="21" t="e">
        <f>IF(ISBLANK(INDEX(Tableau_general!AH:AH,MATCH($B104,Tableau_general!$A:$A,0),1)),"-",INDEX(Tableau_general!AH:AH,MATCH($B104,Tableau_general!$A:$A,0),1))</f>
        <v>#N/A</v>
      </c>
      <c r="Y104" s="23" t="e">
        <f>IF(ISBLANK(INDEX(Tableau_general!AJ:AJ,MATCH($B104,Tableau_general!$A:$A,0),1)),"-",INDEX(Tableau_general!AJ:AJ,MATCH($B104,Tableau_general!$A:$A,0),1))</f>
        <v>#N/A</v>
      </c>
      <c r="Z104" s="27" t="e">
        <f>IF(ISBLANK(INDEX(Tableau_general!AK:AK,MATCH($B104,Tableau_general!$A:$A,0),1)),"-",INDEX(Tableau_general!AK:AK,MATCH($B104,Tableau_general!$A:$A,0),1))</f>
        <v>#N/A</v>
      </c>
      <c r="AA104" s="27" t="e">
        <f>IF(ISBLANK(INDEX(Tableau_general!AL:AL,MATCH($B104,Tableau_general!$A:$A,0),1)),"-",INDEX(Tableau_general!AL:AL,MATCH($B104,Tableau_general!$A:$A,0),1))</f>
        <v>#N/A</v>
      </c>
      <c r="AB104" s="27" t="e">
        <f>IF(ISBLANK(INDEX(Tableau_general!AM:AM,MATCH($B104,Tableau_general!$A:$A,0),1)),"-",INDEX(Tableau_general!AM:AM,MATCH($B104,Tableau_general!$A:$A,0),1))</f>
        <v>#N/A</v>
      </c>
      <c r="AC104" s="27" t="e">
        <f>IF(ISBLANK(INDEX(Tableau_general!AN:AN,MATCH($B104,Tableau_general!$A:$A,0),1)),"-",INDEX(Tableau_general!AN:AN,MATCH($B104,Tableau_general!$A:$A,0),1))</f>
        <v>#N/A</v>
      </c>
    </row>
    <row r="105" spans="1:29">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G:G,MATCH($B105,Tableau_general!$A:$A,0),1)</f>
        <v>#N/A</v>
      </c>
      <c r="F105" s="16" t="e">
        <f>INDEX(Tableau_general!H:H,MATCH($B105,Tableau_general!$A:$A,0),1)</f>
        <v>#N/A</v>
      </c>
      <c r="G105" s="16" t="e">
        <f>INDEX(Tableau_general!I:I,MATCH($B105,Tableau_general!$A:$A,0),1)</f>
        <v>#N/A</v>
      </c>
      <c r="H105" s="16" t="e">
        <f>INDEX(Tableau_general!K:K,MATCH($B105,Tableau_general!$A:$A,0),1)</f>
        <v>#N/A</v>
      </c>
      <c r="I105" s="16" t="e">
        <f>INDEX(Tableau_general!O:O,MATCH($B105,Tableau_general!$A:$A,0),1)</f>
        <v>#N/A</v>
      </c>
      <c r="J105" s="16" t="e">
        <f>INDEX(Tableau_general!P:P,MATCH($B105,Tableau_general!$A:$A,0),1)</f>
        <v>#N/A</v>
      </c>
      <c r="K105" s="16" t="e">
        <f>INDEX(Tableau_general!Q:Q,MATCH($B105,Tableau_general!$A:$A,0),1)</f>
        <v>#N/A</v>
      </c>
      <c r="L105" s="16" t="e">
        <f>INDEX(Tableau_general!R:R,MATCH($B105,Tableau_general!$A:$A,0),1)</f>
        <v>#N/A</v>
      </c>
      <c r="M105" s="16" t="e">
        <f>INDEX(Tableau_general!S:S,MATCH($B105,Tableau_general!$A:$A,0),1)</f>
        <v>#N/A</v>
      </c>
      <c r="N105" s="16" t="e">
        <f>INDEX(Tableau_general!T:T,MATCH($B105,Tableau_general!$A:$A,0),1)</f>
        <v>#N/A</v>
      </c>
      <c r="O105" s="16" t="e">
        <f>INDEX(Tableau_general!AI:AI,MATCH($B105,Tableau_general!$A:$A,0),1)</f>
        <v>#N/A</v>
      </c>
      <c r="P105" s="17" t="e">
        <f>IF(ISBLANK(INDEX(Tableau_general!BA:BA,MATCH($B105,Tableau_general!$A:$A,0),1)),"",INDEX(Tableau_general!BA:BA,MATCH($B105,Tableau_general!$A:$A,0),1))</f>
        <v>#N/A</v>
      </c>
      <c r="Q105" s="17" t="e">
        <f>INDEX(Tableau_general!BB:BB,MATCH($B105,Tableau_general!$A:$A,0),1)</f>
        <v>#N/A</v>
      </c>
      <c r="R105" s="17" t="e">
        <f>INDEX(Tableau_general!BC:BC,MATCH($B105,Tableau_general!$A:$A,0),1)</f>
        <v>#N/A</v>
      </c>
      <c r="S105" s="17" t="e">
        <f t="shared" si="2"/>
        <v>#N/A</v>
      </c>
      <c r="T105" s="16" t="e">
        <f>INDEX(Tableau_general!AD:AD,MATCH($B105,Tableau_general!$A:$A,0),1)</f>
        <v>#N/A</v>
      </c>
      <c r="U105" s="16" t="e">
        <f>IF(ISBLANK(INDEX(Tableau_general!AE:AE,MATCH($B105,Tableau_general!$A:$A,0),1)),"-",INDEX(Tableau_general!AE:AE,MATCH($B105,Tableau_general!$A:$A,0),1))</f>
        <v>#N/A</v>
      </c>
      <c r="V105" s="16" t="e">
        <f>IF(ISBLANK(INDEX(Tableau_general!AF:AF,MATCH($B105,Tableau_general!$A:$A,0),1)),"-",INDEX(Tableau_general!AF:AF,MATCH($B105,Tableau_general!$A:$A,0),1))</f>
        <v>#N/A</v>
      </c>
      <c r="W105" s="16" t="e">
        <f>IF(ISBLANK(INDEX(Tableau_general!AG:AG,MATCH($B105,Tableau_general!$A:$A,0),1)),"-",INDEX(Tableau_general!AG:AG,MATCH($B105,Tableau_general!$A:$A,0),1))</f>
        <v>#N/A</v>
      </c>
      <c r="X105" s="21" t="e">
        <f>IF(ISBLANK(INDEX(Tableau_general!AH:AH,MATCH($B105,Tableau_general!$A:$A,0),1)),"-",INDEX(Tableau_general!AH:AH,MATCH($B105,Tableau_general!$A:$A,0),1))</f>
        <v>#N/A</v>
      </c>
      <c r="Y105" s="23" t="e">
        <f>IF(ISBLANK(INDEX(Tableau_general!AJ:AJ,MATCH($B105,Tableau_general!$A:$A,0),1)),"-",INDEX(Tableau_general!AJ:AJ,MATCH($B105,Tableau_general!$A:$A,0),1))</f>
        <v>#N/A</v>
      </c>
      <c r="Z105" s="27" t="e">
        <f>IF(ISBLANK(INDEX(Tableau_general!AK:AK,MATCH($B105,Tableau_general!$A:$A,0),1)),"-",INDEX(Tableau_general!AK:AK,MATCH($B105,Tableau_general!$A:$A,0),1))</f>
        <v>#N/A</v>
      </c>
      <c r="AA105" s="27" t="e">
        <f>IF(ISBLANK(INDEX(Tableau_general!AL:AL,MATCH($B105,Tableau_general!$A:$A,0),1)),"-",INDEX(Tableau_general!AL:AL,MATCH($B105,Tableau_general!$A:$A,0),1))</f>
        <v>#N/A</v>
      </c>
      <c r="AB105" s="27" t="e">
        <f>IF(ISBLANK(INDEX(Tableau_general!AM:AM,MATCH($B105,Tableau_general!$A:$A,0),1)),"-",INDEX(Tableau_general!AM:AM,MATCH($B105,Tableau_general!$A:$A,0),1))</f>
        <v>#N/A</v>
      </c>
      <c r="AC105" s="27" t="e">
        <f>IF(ISBLANK(INDEX(Tableau_general!AN:AN,MATCH($B105,Tableau_general!$A:$A,0),1)),"-",INDEX(Tableau_general!AN:AN,MATCH($B105,Tableau_general!$A:$A,0),1))</f>
        <v>#N/A</v>
      </c>
    </row>
    <row r="106" spans="1:29">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G:G,MATCH($B106,Tableau_general!$A:$A,0),1)</f>
        <v>#N/A</v>
      </c>
      <c r="F106" s="16" t="e">
        <f>INDEX(Tableau_general!H:H,MATCH($B106,Tableau_general!$A:$A,0),1)</f>
        <v>#N/A</v>
      </c>
      <c r="G106" s="16" t="e">
        <f>INDEX(Tableau_general!I:I,MATCH($B106,Tableau_general!$A:$A,0),1)</f>
        <v>#N/A</v>
      </c>
      <c r="H106" s="16" t="e">
        <f>INDEX(Tableau_general!K:K,MATCH($B106,Tableau_general!$A:$A,0),1)</f>
        <v>#N/A</v>
      </c>
      <c r="I106" s="16" t="e">
        <f>INDEX(Tableau_general!O:O,MATCH($B106,Tableau_general!$A:$A,0),1)</f>
        <v>#N/A</v>
      </c>
      <c r="J106" s="16" t="e">
        <f>INDEX(Tableau_general!P:P,MATCH($B106,Tableau_general!$A:$A,0),1)</f>
        <v>#N/A</v>
      </c>
      <c r="K106" s="16" t="e">
        <f>INDEX(Tableau_general!Q:Q,MATCH($B106,Tableau_general!$A:$A,0),1)</f>
        <v>#N/A</v>
      </c>
      <c r="L106" s="16" t="e">
        <f>INDEX(Tableau_general!R:R,MATCH($B106,Tableau_general!$A:$A,0),1)</f>
        <v>#N/A</v>
      </c>
      <c r="M106" s="16" t="e">
        <f>INDEX(Tableau_general!S:S,MATCH($B106,Tableau_general!$A:$A,0),1)</f>
        <v>#N/A</v>
      </c>
      <c r="N106" s="16" t="e">
        <f>INDEX(Tableau_general!T:T,MATCH($B106,Tableau_general!$A:$A,0),1)</f>
        <v>#N/A</v>
      </c>
      <c r="O106" s="16" t="e">
        <f>INDEX(Tableau_general!AI:AI,MATCH($B106,Tableau_general!$A:$A,0),1)</f>
        <v>#N/A</v>
      </c>
      <c r="P106" s="17" t="e">
        <f>IF(ISBLANK(INDEX(Tableau_general!BA:BA,MATCH($B106,Tableau_general!$A:$A,0),1)),"",INDEX(Tableau_general!BA:BA,MATCH($B106,Tableau_general!$A:$A,0),1))</f>
        <v>#N/A</v>
      </c>
      <c r="Q106" s="17" t="e">
        <f>INDEX(Tableau_general!BB:BB,MATCH($B106,Tableau_general!$A:$A,0),1)</f>
        <v>#N/A</v>
      </c>
      <c r="R106" s="17" t="e">
        <f>INDEX(Tableau_general!BC:BC,MATCH($B106,Tableau_general!$A:$A,0),1)</f>
        <v>#N/A</v>
      </c>
      <c r="S106" s="17" t="e">
        <f t="shared" si="2"/>
        <v>#N/A</v>
      </c>
      <c r="T106" s="16" t="e">
        <f>INDEX(Tableau_general!AD:AD,MATCH($B106,Tableau_general!$A:$A,0),1)</f>
        <v>#N/A</v>
      </c>
      <c r="U106" s="16" t="e">
        <f>IF(ISBLANK(INDEX(Tableau_general!AE:AE,MATCH($B106,Tableau_general!$A:$A,0),1)),"-",INDEX(Tableau_general!AE:AE,MATCH($B106,Tableau_general!$A:$A,0),1))</f>
        <v>#N/A</v>
      </c>
      <c r="V106" s="16" t="e">
        <f>IF(ISBLANK(INDEX(Tableau_general!AF:AF,MATCH($B106,Tableau_general!$A:$A,0),1)),"-",INDEX(Tableau_general!AF:AF,MATCH($B106,Tableau_general!$A:$A,0),1))</f>
        <v>#N/A</v>
      </c>
      <c r="W106" s="16" t="e">
        <f>IF(ISBLANK(INDEX(Tableau_general!AG:AG,MATCH($B106,Tableau_general!$A:$A,0),1)),"-",INDEX(Tableau_general!AG:AG,MATCH($B106,Tableau_general!$A:$A,0),1))</f>
        <v>#N/A</v>
      </c>
      <c r="X106" s="21" t="e">
        <f>IF(ISBLANK(INDEX(Tableau_general!AH:AH,MATCH($B106,Tableau_general!$A:$A,0),1)),"-",INDEX(Tableau_general!AH:AH,MATCH($B106,Tableau_general!$A:$A,0),1))</f>
        <v>#N/A</v>
      </c>
      <c r="Y106" s="23" t="e">
        <f>IF(ISBLANK(INDEX(Tableau_general!AJ:AJ,MATCH($B106,Tableau_general!$A:$A,0),1)),"-",INDEX(Tableau_general!AJ:AJ,MATCH($B106,Tableau_general!$A:$A,0),1))</f>
        <v>#N/A</v>
      </c>
      <c r="Z106" s="27" t="e">
        <f>IF(ISBLANK(INDEX(Tableau_general!AK:AK,MATCH($B106,Tableau_general!$A:$A,0),1)),"-",INDEX(Tableau_general!AK:AK,MATCH($B106,Tableau_general!$A:$A,0),1))</f>
        <v>#N/A</v>
      </c>
      <c r="AA106" s="27" t="e">
        <f>IF(ISBLANK(INDEX(Tableau_general!AL:AL,MATCH($B106,Tableau_general!$A:$A,0),1)),"-",INDEX(Tableau_general!AL:AL,MATCH($B106,Tableau_general!$A:$A,0),1))</f>
        <v>#N/A</v>
      </c>
      <c r="AB106" s="27" t="e">
        <f>IF(ISBLANK(INDEX(Tableau_general!AM:AM,MATCH($B106,Tableau_general!$A:$A,0),1)),"-",INDEX(Tableau_general!AM:AM,MATCH($B106,Tableau_general!$A:$A,0),1))</f>
        <v>#N/A</v>
      </c>
      <c r="AC106" s="27" t="e">
        <f>IF(ISBLANK(INDEX(Tableau_general!AN:AN,MATCH($B106,Tableau_general!$A:$A,0),1)),"-",INDEX(Tableau_general!AN:AN,MATCH($B106,Tableau_general!$A:$A,0),1))</f>
        <v>#N/A</v>
      </c>
    </row>
    <row r="107" spans="1:29">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G:G,MATCH($B107,Tableau_general!$A:$A,0),1)</f>
        <v>#N/A</v>
      </c>
      <c r="F107" s="16" t="e">
        <f>INDEX(Tableau_general!H:H,MATCH($B107,Tableau_general!$A:$A,0),1)</f>
        <v>#N/A</v>
      </c>
      <c r="G107" s="16" t="e">
        <f>INDEX(Tableau_general!I:I,MATCH($B107,Tableau_general!$A:$A,0),1)</f>
        <v>#N/A</v>
      </c>
      <c r="H107" s="16" t="e">
        <f>INDEX(Tableau_general!K:K,MATCH($B107,Tableau_general!$A:$A,0),1)</f>
        <v>#N/A</v>
      </c>
      <c r="I107" s="16" t="e">
        <f>INDEX(Tableau_general!O:O,MATCH($B107,Tableau_general!$A:$A,0),1)</f>
        <v>#N/A</v>
      </c>
      <c r="J107" s="16" t="e">
        <f>INDEX(Tableau_general!P:P,MATCH($B107,Tableau_general!$A:$A,0),1)</f>
        <v>#N/A</v>
      </c>
      <c r="K107" s="16" t="e">
        <f>INDEX(Tableau_general!Q:Q,MATCH($B107,Tableau_general!$A:$A,0),1)</f>
        <v>#N/A</v>
      </c>
      <c r="L107" s="16" t="e">
        <f>INDEX(Tableau_general!R:R,MATCH($B107,Tableau_general!$A:$A,0),1)</f>
        <v>#N/A</v>
      </c>
      <c r="M107" s="16" t="e">
        <f>INDEX(Tableau_general!S:S,MATCH($B107,Tableau_general!$A:$A,0),1)</f>
        <v>#N/A</v>
      </c>
      <c r="N107" s="16" t="e">
        <f>INDEX(Tableau_general!T:T,MATCH($B107,Tableau_general!$A:$A,0),1)</f>
        <v>#N/A</v>
      </c>
      <c r="O107" s="16" t="e">
        <f>INDEX(Tableau_general!AI:AI,MATCH($B107,Tableau_general!$A:$A,0),1)</f>
        <v>#N/A</v>
      </c>
      <c r="P107" s="17" t="e">
        <f>IF(ISBLANK(INDEX(Tableau_general!BA:BA,MATCH($B107,Tableau_general!$A:$A,0),1)),"",INDEX(Tableau_general!BA:BA,MATCH($B107,Tableau_general!$A:$A,0),1))</f>
        <v>#N/A</v>
      </c>
      <c r="Q107" s="17" t="e">
        <f>INDEX(Tableau_general!BB:BB,MATCH($B107,Tableau_general!$A:$A,0),1)</f>
        <v>#N/A</v>
      </c>
      <c r="R107" s="17" t="e">
        <f>INDEX(Tableau_general!BC:BC,MATCH($B107,Tableau_general!$A:$A,0),1)</f>
        <v>#N/A</v>
      </c>
      <c r="S107" s="17" t="e">
        <f t="shared" si="2"/>
        <v>#N/A</v>
      </c>
      <c r="T107" s="16" t="e">
        <f>INDEX(Tableau_general!AD:AD,MATCH($B107,Tableau_general!$A:$A,0),1)</f>
        <v>#N/A</v>
      </c>
      <c r="U107" s="16" t="e">
        <f>IF(ISBLANK(INDEX(Tableau_general!AE:AE,MATCH($B107,Tableau_general!$A:$A,0),1)),"-",INDEX(Tableau_general!AE:AE,MATCH($B107,Tableau_general!$A:$A,0),1))</f>
        <v>#N/A</v>
      </c>
      <c r="V107" s="16" t="e">
        <f>IF(ISBLANK(INDEX(Tableau_general!AF:AF,MATCH($B107,Tableau_general!$A:$A,0),1)),"-",INDEX(Tableau_general!AF:AF,MATCH($B107,Tableau_general!$A:$A,0),1))</f>
        <v>#N/A</v>
      </c>
      <c r="W107" s="16" t="e">
        <f>IF(ISBLANK(INDEX(Tableau_general!AG:AG,MATCH($B107,Tableau_general!$A:$A,0),1)),"-",INDEX(Tableau_general!AG:AG,MATCH($B107,Tableau_general!$A:$A,0),1))</f>
        <v>#N/A</v>
      </c>
      <c r="X107" s="21" t="e">
        <f>IF(ISBLANK(INDEX(Tableau_general!AH:AH,MATCH($B107,Tableau_general!$A:$A,0),1)),"-",INDEX(Tableau_general!AH:AH,MATCH($B107,Tableau_general!$A:$A,0),1))</f>
        <v>#N/A</v>
      </c>
      <c r="Y107" s="23" t="e">
        <f>IF(ISBLANK(INDEX(Tableau_general!AJ:AJ,MATCH($B107,Tableau_general!$A:$A,0),1)),"-",INDEX(Tableau_general!AJ:AJ,MATCH($B107,Tableau_general!$A:$A,0),1))</f>
        <v>#N/A</v>
      </c>
      <c r="Z107" s="27" t="e">
        <f>IF(ISBLANK(INDEX(Tableau_general!AK:AK,MATCH($B107,Tableau_general!$A:$A,0),1)),"-",INDEX(Tableau_general!AK:AK,MATCH($B107,Tableau_general!$A:$A,0),1))</f>
        <v>#N/A</v>
      </c>
      <c r="AA107" s="27" t="e">
        <f>IF(ISBLANK(INDEX(Tableau_general!AL:AL,MATCH($B107,Tableau_general!$A:$A,0),1)),"-",INDEX(Tableau_general!AL:AL,MATCH($B107,Tableau_general!$A:$A,0),1))</f>
        <v>#N/A</v>
      </c>
      <c r="AB107" s="27" t="e">
        <f>IF(ISBLANK(INDEX(Tableau_general!AM:AM,MATCH($B107,Tableau_general!$A:$A,0),1)),"-",INDEX(Tableau_general!AM:AM,MATCH($B107,Tableau_general!$A:$A,0),1))</f>
        <v>#N/A</v>
      </c>
      <c r="AC107" s="27" t="e">
        <f>IF(ISBLANK(INDEX(Tableau_general!AN:AN,MATCH($B107,Tableau_general!$A:$A,0),1)),"-",INDEX(Tableau_general!AN:AN,MATCH($B107,Tableau_general!$A:$A,0),1))</f>
        <v>#N/A</v>
      </c>
    </row>
    <row r="108" spans="1:29">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G:G,MATCH($B108,Tableau_general!$A:$A,0),1)</f>
        <v>#N/A</v>
      </c>
      <c r="F108" s="16" t="e">
        <f>INDEX(Tableau_general!H:H,MATCH($B108,Tableau_general!$A:$A,0),1)</f>
        <v>#N/A</v>
      </c>
      <c r="G108" s="16" t="e">
        <f>INDEX(Tableau_general!I:I,MATCH($B108,Tableau_general!$A:$A,0),1)</f>
        <v>#N/A</v>
      </c>
      <c r="H108" s="16" t="e">
        <f>INDEX(Tableau_general!K:K,MATCH($B108,Tableau_general!$A:$A,0),1)</f>
        <v>#N/A</v>
      </c>
      <c r="I108" s="16" t="e">
        <f>INDEX(Tableau_general!O:O,MATCH($B108,Tableau_general!$A:$A,0),1)</f>
        <v>#N/A</v>
      </c>
      <c r="J108" s="16" t="e">
        <f>INDEX(Tableau_general!P:P,MATCH($B108,Tableau_general!$A:$A,0),1)</f>
        <v>#N/A</v>
      </c>
      <c r="K108" s="16" t="e">
        <f>INDEX(Tableau_general!Q:Q,MATCH($B108,Tableau_general!$A:$A,0),1)</f>
        <v>#N/A</v>
      </c>
      <c r="L108" s="16" t="e">
        <f>INDEX(Tableau_general!R:R,MATCH($B108,Tableau_general!$A:$A,0),1)</f>
        <v>#N/A</v>
      </c>
      <c r="M108" s="16" t="e">
        <f>INDEX(Tableau_general!S:S,MATCH($B108,Tableau_general!$A:$A,0),1)</f>
        <v>#N/A</v>
      </c>
      <c r="N108" s="16" t="e">
        <f>INDEX(Tableau_general!T:T,MATCH($B108,Tableau_general!$A:$A,0),1)</f>
        <v>#N/A</v>
      </c>
      <c r="O108" s="16" t="e">
        <f>INDEX(Tableau_general!AI:AI,MATCH($B108,Tableau_general!$A:$A,0),1)</f>
        <v>#N/A</v>
      </c>
      <c r="P108" s="17" t="e">
        <f>IF(ISBLANK(INDEX(Tableau_general!BA:BA,MATCH($B108,Tableau_general!$A:$A,0),1)),"",INDEX(Tableau_general!BA:BA,MATCH($B108,Tableau_general!$A:$A,0),1))</f>
        <v>#N/A</v>
      </c>
      <c r="Q108" s="17" t="e">
        <f>INDEX(Tableau_general!BB:BB,MATCH($B108,Tableau_general!$A:$A,0),1)</f>
        <v>#N/A</v>
      </c>
      <c r="R108" s="17" t="e">
        <f>INDEX(Tableau_general!BC:BC,MATCH($B108,Tableau_general!$A:$A,0),1)</f>
        <v>#N/A</v>
      </c>
      <c r="S108" s="17" t="e">
        <f t="shared" si="2"/>
        <v>#N/A</v>
      </c>
      <c r="T108" s="16" t="e">
        <f>INDEX(Tableau_general!AD:AD,MATCH($B108,Tableau_general!$A:$A,0),1)</f>
        <v>#N/A</v>
      </c>
      <c r="U108" s="16" t="e">
        <f>IF(ISBLANK(INDEX(Tableau_general!AE:AE,MATCH($B108,Tableau_general!$A:$A,0),1)),"-",INDEX(Tableau_general!AE:AE,MATCH($B108,Tableau_general!$A:$A,0),1))</f>
        <v>#N/A</v>
      </c>
      <c r="V108" s="16" t="e">
        <f>IF(ISBLANK(INDEX(Tableau_general!AF:AF,MATCH($B108,Tableau_general!$A:$A,0),1)),"-",INDEX(Tableau_general!AF:AF,MATCH($B108,Tableau_general!$A:$A,0),1))</f>
        <v>#N/A</v>
      </c>
      <c r="W108" s="16" t="e">
        <f>IF(ISBLANK(INDEX(Tableau_general!AG:AG,MATCH($B108,Tableau_general!$A:$A,0),1)),"-",INDEX(Tableau_general!AG:AG,MATCH($B108,Tableau_general!$A:$A,0),1))</f>
        <v>#N/A</v>
      </c>
      <c r="X108" s="21" t="e">
        <f>IF(ISBLANK(INDEX(Tableau_general!AH:AH,MATCH($B108,Tableau_general!$A:$A,0),1)),"-",INDEX(Tableau_general!AH:AH,MATCH($B108,Tableau_general!$A:$A,0),1))</f>
        <v>#N/A</v>
      </c>
      <c r="Y108" s="23" t="e">
        <f>IF(ISBLANK(INDEX(Tableau_general!AJ:AJ,MATCH($B108,Tableau_general!$A:$A,0),1)),"-",INDEX(Tableau_general!AJ:AJ,MATCH($B108,Tableau_general!$A:$A,0),1))</f>
        <v>#N/A</v>
      </c>
      <c r="Z108" s="27" t="e">
        <f>IF(ISBLANK(INDEX(Tableau_general!AK:AK,MATCH($B108,Tableau_general!$A:$A,0),1)),"-",INDEX(Tableau_general!AK:AK,MATCH($B108,Tableau_general!$A:$A,0),1))</f>
        <v>#N/A</v>
      </c>
      <c r="AA108" s="27" t="e">
        <f>IF(ISBLANK(INDEX(Tableau_general!AL:AL,MATCH($B108,Tableau_general!$A:$A,0),1)),"-",INDEX(Tableau_general!AL:AL,MATCH($B108,Tableau_general!$A:$A,0),1))</f>
        <v>#N/A</v>
      </c>
      <c r="AB108" s="27" t="e">
        <f>IF(ISBLANK(INDEX(Tableau_general!AM:AM,MATCH($B108,Tableau_general!$A:$A,0),1)),"-",INDEX(Tableau_general!AM:AM,MATCH($B108,Tableau_general!$A:$A,0),1))</f>
        <v>#N/A</v>
      </c>
      <c r="AC108" s="27" t="e">
        <f>IF(ISBLANK(INDEX(Tableau_general!AN:AN,MATCH($B108,Tableau_general!$A:$A,0),1)),"-",INDEX(Tableau_general!AN:AN,MATCH($B108,Tableau_general!$A:$A,0),1))</f>
        <v>#N/A</v>
      </c>
    </row>
    <row r="109" spans="1:29">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G:G,MATCH($B109,Tableau_general!$A:$A,0),1)</f>
        <v>#N/A</v>
      </c>
      <c r="F109" s="16" t="e">
        <f>INDEX(Tableau_general!H:H,MATCH($B109,Tableau_general!$A:$A,0),1)</f>
        <v>#N/A</v>
      </c>
      <c r="G109" s="16" t="e">
        <f>INDEX(Tableau_general!I:I,MATCH($B109,Tableau_general!$A:$A,0),1)</f>
        <v>#N/A</v>
      </c>
      <c r="H109" s="16" t="e">
        <f>INDEX(Tableau_general!K:K,MATCH($B109,Tableau_general!$A:$A,0),1)</f>
        <v>#N/A</v>
      </c>
      <c r="I109" s="16" t="e">
        <f>INDEX(Tableau_general!O:O,MATCH($B109,Tableau_general!$A:$A,0),1)</f>
        <v>#N/A</v>
      </c>
      <c r="J109" s="16" t="e">
        <f>INDEX(Tableau_general!P:P,MATCH($B109,Tableau_general!$A:$A,0),1)</f>
        <v>#N/A</v>
      </c>
      <c r="K109" s="16" t="e">
        <f>INDEX(Tableau_general!Q:Q,MATCH($B109,Tableau_general!$A:$A,0),1)</f>
        <v>#N/A</v>
      </c>
      <c r="L109" s="16" t="e">
        <f>INDEX(Tableau_general!R:R,MATCH($B109,Tableau_general!$A:$A,0),1)</f>
        <v>#N/A</v>
      </c>
      <c r="M109" s="16" t="e">
        <f>INDEX(Tableau_general!S:S,MATCH($B109,Tableau_general!$A:$A,0),1)</f>
        <v>#N/A</v>
      </c>
      <c r="N109" s="16" t="e">
        <f>INDEX(Tableau_general!T:T,MATCH($B109,Tableau_general!$A:$A,0),1)</f>
        <v>#N/A</v>
      </c>
      <c r="O109" s="16" t="e">
        <f>INDEX(Tableau_general!AI:AI,MATCH($B109,Tableau_general!$A:$A,0),1)</f>
        <v>#N/A</v>
      </c>
      <c r="P109" s="17" t="e">
        <f>IF(ISBLANK(INDEX(Tableau_general!BA:BA,MATCH($B109,Tableau_general!$A:$A,0),1)),"",INDEX(Tableau_general!BA:BA,MATCH($B109,Tableau_general!$A:$A,0),1))</f>
        <v>#N/A</v>
      </c>
      <c r="Q109" s="17" t="e">
        <f>INDEX(Tableau_general!BB:BB,MATCH($B109,Tableau_general!$A:$A,0),1)</f>
        <v>#N/A</v>
      </c>
      <c r="R109" s="17" t="e">
        <f>INDEX(Tableau_general!BC:BC,MATCH($B109,Tableau_general!$A:$A,0),1)</f>
        <v>#N/A</v>
      </c>
      <c r="S109" s="17" t="e">
        <f t="shared" si="2"/>
        <v>#N/A</v>
      </c>
      <c r="T109" s="16" t="e">
        <f>INDEX(Tableau_general!AD:AD,MATCH($B109,Tableau_general!$A:$A,0),1)</f>
        <v>#N/A</v>
      </c>
      <c r="U109" s="16" t="e">
        <f>IF(ISBLANK(INDEX(Tableau_general!AE:AE,MATCH($B109,Tableau_general!$A:$A,0),1)),"-",INDEX(Tableau_general!AE:AE,MATCH($B109,Tableau_general!$A:$A,0),1))</f>
        <v>#N/A</v>
      </c>
      <c r="V109" s="16" t="e">
        <f>IF(ISBLANK(INDEX(Tableau_general!AF:AF,MATCH($B109,Tableau_general!$A:$A,0),1)),"-",INDEX(Tableau_general!AF:AF,MATCH($B109,Tableau_general!$A:$A,0),1))</f>
        <v>#N/A</v>
      </c>
      <c r="W109" s="16" t="e">
        <f>IF(ISBLANK(INDEX(Tableau_general!AG:AG,MATCH($B109,Tableau_general!$A:$A,0),1)),"-",INDEX(Tableau_general!AG:AG,MATCH($B109,Tableau_general!$A:$A,0),1))</f>
        <v>#N/A</v>
      </c>
      <c r="X109" s="21" t="e">
        <f>IF(ISBLANK(INDEX(Tableau_general!AH:AH,MATCH($B109,Tableau_general!$A:$A,0),1)),"-",INDEX(Tableau_general!AH:AH,MATCH($B109,Tableau_general!$A:$A,0),1))</f>
        <v>#N/A</v>
      </c>
      <c r="Y109" s="23" t="e">
        <f>IF(ISBLANK(INDEX(Tableau_general!AJ:AJ,MATCH($B109,Tableau_general!$A:$A,0),1)),"-",INDEX(Tableau_general!AJ:AJ,MATCH($B109,Tableau_general!$A:$A,0),1))</f>
        <v>#N/A</v>
      </c>
      <c r="Z109" s="27" t="e">
        <f>IF(ISBLANK(INDEX(Tableau_general!AK:AK,MATCH($B109,Tableau_general!$A:$A,0),1)),"-",INDEX(Tableau_general!AK:AK,MATCH($B109,Tableau_general!$A:$A,0),1))</f>
        <v>#N/A</v>
      </c>
      <c r="AA109" s="27" t="e">
        <f>IF(ISBLANK(INDEX(Tableau_general!AL:AL,MATCH($B109,Tableau_general!$A:$A,0),1)),"-",INDEX(Tableau_general!AL:AL,MATCH($B109,Tableau_general!$A:$A,0),1))</f>
        <v>#N/A</v>
      </c>
      <c r="AB109" s="27" t="e">
        <f>IF(ISBLANK(INDEX(Tableau_general!AM:AM,MATCH($B109,Tableau_general!$A:$A,0),1)),"-",INDEX(Tableau_general!AM:AM,MATCH($B109,Tableau_general!$A:$A,0),1))</f>
        <v>#N/A</v>
      </c>
      <c r="AC109" s="27" t="e">
        <f>IF(ISBLANK(INDEX(Tableau_general!AN:AN,MATCH($B109,Tableau_general!$A:$A,0),1)),"-",INDEX(Tableau_general!AN:AN,MATCH($B109,Tableau_general!$A:$A,0),1))</f>
        <v>#N/A</v>
      </c>
    </row>
    <row r="110" spans="1:29">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G:G,MATCH($B110,Tableau_general!$A:$A,0),1)</f>
        <v>#N/A</v>
      </c>
      <c r="F110" s="16" t="e">
        <f>INDEX(Tableau_general!H:H,MATCH($B110,Tableau_general!$A:$A,0),1)</f>
        <v>#N/A</v>
      </c>
      <c r="G110" s="16" t="e">
        <f>INDEX(Tableau_general!I:I,MATCH($B110,Tableau_general!$A:$A,0),1)</f>
        <v>#N/A</v>
      </c>
      <c r="H110" s="16" t="e">
        <f>INDEX(Tableau_general!K:K,MATCH($B110,Tableau_general!$A:$A,0),1)</f>
        <v>#N/A</v>
      </c>
      <c r="I110" s="16" t="e">
        <f>INDEX(Tableau_general!O:O,MATCH($B110,Tableau_general!$A:$A,0),1)</f>
        <v>#N/A</v>
      </c>
      <c r="J110" s="16" t="e">
        <f>INDEX(Tableau_general!P:P,MATCH($B110,Tableau_general!$A:$A,0),1)</f>
        <v>#N/A</v>
      </c>
      <c r="K110" s="16" t="e">
        <f>INDEX(Tableau_general!Q:Q,MATCH($B110,Tableau_general!$A:$A,0),1)</f>
        <v>#N/A</v>
      </c>
      <c r="L110" s="16" t="e">
        <f>INDEX(Tableau_general!R:R,MATCH($B110,Tableau_general!$A:$A,0),1)</f>
        <v>#N/A</v>
      </c>
      <c r="M110" s="16" t="e">
        <f>INDEX(Tableau_general!S:S,MATCH($B110,Tableau_general!$A:$A,0),1)</f>
        <v>#N/A</v>
      </c>
      <c r="N110" s="16" t="e">
        <f>INDEX(Tableau_general!T:T,MATCH($B110,Tableau_general!$A:$A,0),1)</f>
        <v>#N/A</v>
      </c>
      <c r="O110" s="16" t="e">
        <f>INDEX(Tableau_general!AI:AI,MATCH($B110,Tableau_general!$A:$A,0),1)</f>
        <v>#N/A</v>
      </c>
      <c r="P110" s="17" t="e">
        <f>IF(ISBLANK(INDEX(Tableau_general!BA:BA,MATCH($B110,Tableau_general!$A:$A,0),1)),"",INDEX(Tableau_general!BA:BA,MATCH($B110,Tableau_general!$A:$A,0),1))</f>
        <v>#N/A</v>
      </c>
      <c r="Q110" s="17" t="e">
        <f>INDEX(Tableau_general!BB:BB,MATCH($B110,Tableau_general!$A:$A,0),1)</f>
        <v>#N/A</v>
      </c>
      <c r="R110" s="17" t="e">
        <f>INDEX(Tableau_general!BC:BC,MATCH($B110,Tableau_general!$A:$A,0),1)</f>
        <v>#N/A</v>
      </c>
      <c r="S110" s="17" t="e">
        <f t="shared" si="2"/>
        <v>#N/A</v>
      </c>
      <c r="T110" s="16" t="e">
        <f>INDEX(Tableau_general!AD:AD,MATCH($B110,Tableau_general!$A:$A,0),1)</f>
        <v>#N/A</v>
      </c>
      <c r="U110" s="16" t="e">
        <f>IF(ISBLANK(INDEX(Tableau_general!AE:AE,MATCH($B110,Tableau_general!$A:$A,0),1)),"-",INDEX(Tableau_general!AE:AE,MATCH($B110,Tableau_general!$A:$A,0),1))</f>
        <v>#N/A</v>
      </c>
      <c r="V110" s="16" t="e">
        <f>IF(ISBLANK(INDEX(Tableau_general!AF:AF,MATCH($B110,Tableau_general!$A:$A,0),1)),"-",INDEX(Tableau_general!AF:AF,MATCH($B110,Tableau_general!$A:$A,0),1))</f>
        <v>#N/A</v>
      </c>
      <c r="W110" s="16" t="e">
        <f>IF(ISBLANK(INDEX(Tableau_general!AG:AG,MATCH($B110,Tableau_general!$A:$A,0),1)),"-",INDEX(Tableau_general!AG:AG,MATCH($B110,Tableau_general!$A:$A,0),1))</f>
        <v>#N/A</v>
      </c>
      <c r="X110" s="21" t="e">
        <f>IF(ISBLANK(INDEX(Tableau_general!AH:AH,MATCH($B110,Tableau_general!$A:$A,0),1)),"-",INDEX(Tableau_general!AH:AH,MATCH($B110,Tableau_general!$A:$A,0),1))</f>
        <v>#N/A</v>
      </c>
      <c r="Y110" s="23" t="e">
        <f>IF(ISBLANK(INDEX(Tableau_general!AJ:AJ,MATCH($B110,Tableau_general!$A:$A,0),1)),"-",INDEX(Tableau_general!AJ:AJ,MATCH($B110,Tableau_general!$A:$A,0),1))</f>
        <v>#N/A</v>
      </c>
      <c r="Z110" s="27" t="e">
        <f>IF(ISBLANK(INDEX(Tableau_general!AK:AK,MATCH($B110,Tableau_general!$A:$A,0),1)),"-",INDEX(Tableau_general!AK:AK,MATCH($B110,Tableau_general!$A:$A,0),1))</f>
        <v>#N/A</v>
      </c>
      <c r="AA110" s="27" t="e">
        <f>IF(ISBLANK(INDEX(Tableau_general!AL:AL,MATCH($B110,Tableau_general!$A:$A,0),1)),"-",INDEX(Tableau_general!AL:AL,MATCH($B110,Tableau_general!$A:$A,0),1))</f>
        <v>#N/A</v>
      </c>
      <c r="AB110" s="27" t="e">
        <f>IF(ISBLANK(INDEX(Tableau_general!AM:AM,MATCH($B110,Tableau_general!$A:$A,0),1)),"-",INDEX(Tableau_general!AM:AM,MATCH($B110,Tableau_general!$A:$A,0),1))</f>
        <v>#N/A</v>
      </c>
      <c r="AC110" s="27" t="e">
        <f>IF(ISBLANK(INDEX(Tableau_general!AN:AN,MATCH($B110,Tableau_general!$A:$A,0),1)),"-",INDEX(Tableau_general!AN:AN,MATCH($B110,Tableau_general!$A:$A,0),1))</f>
        <v>#N/A</v>
      </c>
    </row>
    <row r="111" spans="1:29">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G:G,MATCH($B111,Tableau_general!$A:$A,0),1)</f>
        <v>#N/A</v>
      </c>
      <c r="F111" s="16" t="e">
        <f>INDEX(Tableau_general!H:H,MATCH($B111,Tableau_general!$A:$A,0),1)</f>
        <v>#N/A</v>
      </c>
      <c r="G111" s="16" t="e">
        <f>INDEX(Tableau_general!I:I,MATCH($B111,Tableau_general!$A:$A,0),1)</f>
        <v>#N/A</v>
      </c>
      <c r="H111" s="16" t="e">
        <f>INDEX(Tableau_general!K:K,MATCH($B111,Tableau_general!$A:$A,0),1)</f>
        <v>#N/A</v>
      </c>
      <c r="I111" s="16" t="e">
        <f>INDEX(Tableau_general!O:O,MATCH($B111,Tableau_general!$A:$A,0),1)</f>
        <v>#N/A</v>
      </c>
      <c r="J111" s="16" t="e">
        <f>INDEX(Tableau_general!P:P,MATCH($B111,Tableau_general!$A:$A,0),1)</f>
        <v>#N/A</v>
      </c>
      <c r="K111" s="16" t="e">
        <f>INDEX(Tableau_general!Q:Q,MATCH($B111,Tableau_general!$A:$A,0),1)</f>
        <v>#N/A</v>
      </c>
      <c r="L111" s="16" t="e">
        <f>INDEX(Tableau_general!R:R,MATCH($B111,Tableau_general!$A:$A,0),1)</f>
        <v>#N/A</v>
      </c>
      <c r="M111" s="16" t="e">
        <f>INDEX(Tableau_general!S:S,MATCH($B111,Tableau_general!$A:$A,0),1)</f>
        <v>#N/A</v>
      </c>
      <c r="N111" s="16" t="e">
        <f>INDEX(Tableau_general!T:T,MATCH($B111,Tableau_general!$A:$A,0),1)</f>
        <v>#N/A</v>
      </c>
      <c r="O111" s="16" t="e">
        <f>INDEX(Tableau_general!AI:AI,MATCH($B111,Tableau_general!$A:$A,0),1)</f>
        <v>#N/A</v>
      </c>
      <c r="P111" s="17" t="e">
        <f>IF(ISBLANK(INDEX(Tableau_general!BA:BA,MATCH($B111,Tableau_general!$A:$A,0),1)),"",INDEX(Tableau_general!BA:BA,MATCH($B111,Tableau_general!$A:$A,0),1))</f>
        <v>#N/A</v>
      </c>
      <c r="Q111" s="17" t="e">
        <f>INDEX(Tableau_general!BB:BB,MATCH($B111,Tableau_general!$A:$A,0),1)</f>
        <v>#N/A</v>
      </c>
      <c r="R111" s="17" t="e">
        <f>INDEX(Tableau_general!BC:BC,MATCH($B111,Tableau_general!$A:$A,0),1)</f>
        <v>#N/A</v>
      </c>
      <c r="S111" s="17" t="e">
        <f t="shared" si="2"/>
        <v>#N/A</v>
      </c>
      <c r="T111" s="16" t="e">
        <f>INDEX(Tableau_general!AD:AD,MATCH($B111,Tableau_general!$A:$A,0),1)</f>
        <v>#N/A</v>
      </c>
      <c r="U111" s="16" t="e">
        <f>IF(ISBLANK(INDEX(Tableau_general!AE:AE,MATCH($B111,Tableau_general!$A:$A,0),1)),"-",INDEX(Tableau_general!AE:AE,MATCH($B111,Tableau_general!$A:$A,0),1))</f>
        <v>#N/A</v>
      </c>
      <c r="V111" s="16" t="e">
        <f>IF(ISBLANK(INDEX(Tableau_general!AF:AF,MATCH($B111,Tableau_general!$A:$A,0),1)),"-",INDEX(Tableau_general!AF:AF,MATCH($B111,Tableau_general!$A:$A,0),1))</f>
        <v>#N/A</v>
      </c>
      <c r="W111" s="16" t="e">
        <f>IF(ISBLANK(INDEX(Tableau_general!AG:AG,MATCH($B111,Tableau_general!$A:$A,0),1)),"-",INDEX(Tableau_general!AG:AG,MATCH($B111,Tableau_general!$A:$A,0),1))</f>
        <v>#N/A</v>
      </c>
      <c r="X111" s="21" t="e">
        <f>IF(ISBLANK(INDEX(Tableau_general!AH:AH,MATCH($B111,Tableau_general!$A:$A,0),1)),"-",INDEX(Tableau_general!AH:AH,MATCH($B111,Tableau_general!$A:$A,0),1))</f>
        <v>#N/A</v>
      </c>
      <c r="Y111" s="23" t="e">
        <f>IF(ISBLANK(INDEX(Tableau_general!AJ:AJ,MATCH($B111,Tableau_general!$A:$A,0),1)),"-",INDEX(Tableau_general!AJ:AJ,MATCH($B111,Tableau_general!$A:$A,0),1))</f>
        <v>#N/A</v>
      </c>
      <c r="Z111" s="27" t="e">
        <f>IF(ISBLANK(INDEX(Tableau_general!AK:AK,MATCH($B111,Tableau_general!$A:$A,0),1)),"-",INDEX(Tableau_general!AK:AK,MATCH($B111,Tableau_general!$A:$A,0),1))</f>
        <v>#N/A</v>
      </c>
      <c r="AA111" s="27" t="e">
        <f>IF(ISBLANK(INDEX(Tableau_general!AL:AL,MATCH($B111,Tableau_general!$A:$A,0),1)),"-",INDEX(Tableau_general!AL:AL,MATCH($B111,Tableau_general!$A:$A,0),1))</f>
        <v>#N/A</v>
      </c>
      <c r="AB111" s="27" t="e">
        <f>IF(ISBLANK(INDEX(Tableau_general!AM:AM,MATCH($B111,Tableau_general!$A:$A,0),1)),"-",INDEX(Tableau_general!AM:AM,MATCH($B111,Tableau_general!$A:$A,0),1))</f>
        <v>#N/A</v>
      </c>
      <c r="AC111" s="27" t="e">
        <f>IF(ISBLANK(INDEX(Tableau_general!AN:AN,MATCH($B111,Tableau_general!$A:$A,0),1)),"-",INDEX(Tableau_general!AN:AN,MATCH($B111,Tableau_general!$A:$A,0),1))</f>
        <v>#N/A</v>
      </c>
    </row>
    <row r="112" spans="1:29">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G:G,MATCH($B112,Tableau_general!$A:$A,0),1)</f>
        <v>#N/A</v>
      </c>
      <c r="F112" s="16" t="e">
        <f>INDEX(Tableau_general!H:H,MATCH($B112,Tableau_general!$A:$A,0),1)</f>
        <v>#N/A</v>
      </c>
      <c r="G112" s="16" t="e">
        <f>INDEX(Tableau_general!I:I,MATCH($B112,Tableau_general!$A:$A,0),1)</f>
        <v>#N/A</v>
      </c>
      <c r="H112" s="16" t="e">
        <f>INDEX(Tableau_general!K:K,MATCH($B112,Tableau_general!$A:$A,0),1)</f>
        <v>#N/A</v>
      </c>
      <c r="I112" s="16" t="e">
        <f>INDEX(Tableau_general!O:O,MATCH($B112,Tableau_general!$A:$A,0),1)</f>
        <v>#N/A</v>
      </c>
      <c r="J112" s="16" t="e">
        <f>INDEX(Tableau_general!P:P,MATCH($B112,Tableau_general!$A:$A,0),1)</f>
        <v>#N/A</v>
      </c>
      <c r="K112" s="16" t="e">
        <f>INDEX(Tableau_general!Q:Q,MATCH($B112,Tableau_general!$A:$A,0),1)</f>
        <v>#N/A</v>
      </c>
      <c r="L112" s="16" t="e">
        <f>INDEX(Tableau_general!R:R,MATCH($B112,Tableau_general!$A:$A,0),1)</f>
        <v>#N/A</v>
      </c>
      <c r="M112" s="16" t="e">
        <f>INDEX(Tableau_general!S:S,MATCH($B112,Tableau_general!$A:$A,0),1)</f>
        <v>#N/A</v>
      </c>
      <c r="N112" s="16" t="e">
        <f>INDEX(Tableau_general!T:T,MATCH($B112,Tableau_general!$A:$A,0),1)</f>
        <v>#N/A</v>
      </c>
      <c r="O112" s="16" t="e">
        <f>INDEX(Tableau_general!AI:AI,MATCH($B112,Tableau_general!$A:$A,0),1)</f>
        <v>#N/A</v>
      </c>
      <c r="P112" s="17" t="e">
        <f>IF(ISBLANK(INDEX(Tableau_general!BA:BA,MATCH($B112,Tableau_general!$A:$A,0),1)),"",INDEX(Tableau_general!BA:BA,MATCH($B112,Tableau_general!$A:$A,0),1))</f>
        <v>#N/A</v>
      </c>
      <c r="Q112" s="17" t="e">
        <f>INDEX(Tableau_general!BB:BB,MATCH($B112,Tableau_general!$A:$A,0),1)</f>
        <v>#N/A</v>
      </c>
      <c r="R112" s="17" t="e">
        <f>INDEX(Tableau_general!BC:BC,MATCH($B112,Tableau_general!$A:$A,0),1)</f>
        <v>#N/A</v>
      </c>
      <c r="S112" s="17" t="e">
        <f t="shared" si="2"/>
        <v>#N/A</v>
      </c>
      <c r="T112" s="16" t="e">
        <f>INDEX(Tableau_general!AD:AD,MATCH($B112,Tableau_general!$A:$A,0),1)</f>
        <v>#N/A</v>
      </c>
      <c r="U112" s="16" t="e">
        <f>IF(ISBLANK(INDEX(Tableau_general!AE:AE,MATCH($B112,Tableau_general!$A:$A,0),1)),"-",INDEX(Tableau_general!AE:AE,MATCH($B112,Tableau_general!$A:$A,0),1))</f>
        <v>#N/A</v>
      </c>
      <c r="V112" s="16" t="e">
        <f>IF(ISBLANK(INDEX(Tableau_general!AF:AF,MATCH($B112,Tableau_general!$A:$A,0),1)),"-",INDEX(Tableau_general!AF:AF,MATCH($B112,Tableau_general!$A:$A,0),1))</f>
        <v>#N/A</v>
      </c>
      <c r="W112" s="16" t="e">
        <f>IF(ISBLANK(INDEX(Tableau_general!AG:AG,MATCH($B112,Tableau_general!$A:$A,0),1)),"-",INDEX(Tableau_general!AG:AG,MATCH($B112,Tableau_general!$A:$A,0),1))</f>
        <v>#N/A</v>
      </c>
      <c r="X112" s="21" t="e">
        <f>IF(ISBLANK(INDEX(Tableau_general!AH:AH,MATCH($B112,Tableau_general!$A:$A,0),1)),"-",INDEX(Tableau_general!AH:AH,MATCH($B112,Tableau_general!$A:$A,0),1))</f>
        <v>#N/A</v>
      </c>
      <c r="Y112" s="23" t="e">
        <f>IF(ISBLANK(INDEX(Tableau_general!AJ:AJ,MATCH($B112,Tableau_general!$A:$A,0),1)),"-",INDEX(Tableau_general!AJ:AJ,MATCH($B112,Tableau_general!$A:$A,0),1))</f>
        <v>#N/A</v>
      </c>
      <c r="Z112" s="27" t="e">
        <f>IF(ISBLANK(INDEX(Tableau_general!AK:AK,MATCH($B112,Tableau_general!$A:$A,0),1)),"-",INDEX(Tableau_general!AK:AK,MATCH($B112,Tableau_general!$A:$A,0),1))</f>
        <v>#N/A</v>
      </c>
      <c r="AA112" s="27" t="e">
        <f>IF(ISBLANK(INDEX(Tableau_general!AL:AL,MATCH($B112,Tableau_general!$A:$A,0),1)),"-",INDEX(Tableau_general!AL:AL,MATCH($B112,Tableau_general!$A:$A,0),1))</f>
        <v>#N/A</v>
      </c>
      <c r="AB112" s="27" t="e">
        <f>IF(ISBLANK(INDEX(Tableau_general!AM:AM,MATCH($B112,Tableau_general!$A:$A,0),1)),"-",INDEX(Tableau_general!AM:AM,MATCH($B112,Tableau_general!$A:$A,0),1))</f>
        <v>#N/A</v>
      </c>
      <c r="AC112" s="27" t="e">
        <f>IF(ISBLANK(INDEX(Tableau_general!AN:AN,MATCH($B112,Tableau_general!$A:$A,0),1)),"-",INDEX(Tableau_general!AN:AN,MATCH($B112,Tableau_general!$A:$A,0),1))</f>
        <v>#N/A</v>
      </c>
    </row>
    <row r="113" spans="2:29">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G:G,MATCH($B113,Tableau_general!$A:$A,0),1)</f>
        <v>#N/A</v>
      </c>
      <c r="F113" s="16" t="e">
        <f>INDEX(Tableau_general!H:H,MATCH($B113,Tableau_general!$A:$A,0),1)</f>
        <v>#N/A</v>
      </c>
      <c r="G113" s="16" t="e">
        <f>INDEX(Tableau_general!I:I,MATCH($B113,Tableau_general!$A:$A,0),1)</f>
        <v>#N/A</v>
      </c>
      <c r="H113" s="16" t="e">
        <f>INDEX(Tableau_general!K:K,MATCH($B113,Tableau_general!$A:$A,0),1)</f>
        <v>#N/A</v>
      </c>
      <c r="I113" s="16" t="e">
        <f>INDEX(Tableau_general!O:O,MATCH($B113,Tableau_general!$A:$A,0),1)</f>
        <v>#N/A</v>
      </c>
      <c r="J113" s="16" t="e">
        <f>INDEX(Tableau_general!P:P,MATCH($B113,Tableau_general!$A:$A,0),1)</f>
        <v>#N/A</v>
      </c>
      <c r="K113" s="16" t="e">
        <f>INDEX(Tableau_general!Q:Q,MATCH($B113,Tableau_general!$A:$A,0),1)</f>
        <v>#N/A</v>
      </c>
      <c r="L113" s="16" t="e">
        <f>INDEX(Tableau_general!R:R,MATCH($B113,Tableau_general!$A:$A,0),1)</f>
        <v>#N/A</v>
      </c>
      <c r="M113" s="16" t="e">
        <f>INDEX(Tableau_general!S:S,MATCH($B113,Tableau_general!$A:$A,0),1)</f>
        <v>#N/A</v>
      </c>
      <c r="N113" s="16" t="e">
        <f>INDEX(Tableau_general!T:T,MATCH($B113,Tableau_general!$A:$A,0),1)</f>
        <v>#N/A</v>
      </c>
      <c r="O113" s="16" t="e">
        <f>INDEX(Tableau_general!AI:AI,MATCH($B113,Tableau_general!$A:$A,0),1)</f>
        <v>#N/A</v>
      </c>
      <c r="P113" s="17" t="e">
        <f>IF(ISBLANK(INDEX(Tableau_general!BA:BA,MATCH($B113,Tableau_general!$A:$A,0),1)),"",INDEX(Tableau_general!BA:BA,MATCH($B113,Tableau_general!$A:$A,0),1))</f>
        <v>#N/A</v>
      </c>
      <c r="Q113" s="17" t="e">
        <f>INDEX(Tableau_general!BB:BB,MATCH($B113,Tableau_general!$A:$A,0),1)</f>
        <v>#N/A</v>
      </c>
      <c r="R113" s="17" t="e">
        <f>INDEX(Tableau_general!BC:BC,MATCH($B113,Tableau_general!$A:$A,0),1)</f>
        <v>#N/A</v>
      </c>
      <c r="S113" s="17" t="e">
        <f t="shared" si="2"/>
        <v>#N/A</v>
      </c>
      <c r="T113" s="16" t="e">
        <f>INDEX(Tableau_general!AD:AD,MATCH($B113,Tableau_general!$A:$A,0),1)</f>
        <v>#N/A</v>
      </c>
      <c r="U113" s="16" t="e">
        <f>IF(ISBLANK(INDEX(Tableau_general!AE:AE,MATCH($B113,Tableau_general!$A:$A,0),1)),"-",INDEX(Tableau_general!AE:AE,MATCH($B113,Tableau_general!$A:$A,0),1))</f>
        <v>#N/A</v>
      </c>
      <c r="V113" s="16" t="e">
        <f>IF(ISBLANK(INDEX(Tableau_general!AF:AF,MATCH($B113,Tableau_general!$A:$A,0),1)),"-",INDEX(Tableau_general!AF:AF,MATCH($B113,Tableau_general!$A:$A,0),1))</f>
        <v>#N/A</v>
      </c>
      <c r="W113" s="16" t="e">
        <f>IF(ISBLANK(INDEX(Tableau_general!AG:AG,MATCH($B113,Tableau_general!$A:$A,0),1)),"-",INDEX(Tableau_general!AG:AG,MATCH($B113,Tableau_general!$A:$A,0),1))</f>
        <v>#N/A</v>
      </c>
      <c r="X113" s="21" t="e">
        <f>IF(ISBLANK(INDEX(Tableau_general!AH:AH,MATCH($B113,Tableau_general!$A:$A,0),1)),"-",INDEX(Tableau_general!AH:AH,MATCH($B113,Tableau_general!$A:$A,0),1))</f>
        <v>#N/A</v>
      </c>
      <c r="Y113" s="23" t="e">
        <f>IF(ISBLANK(INDEX(Tableau_general!AJ:AJ,MATCH($B113,Tableau_general!$A:$A,0),1)),"-",INDEX(Tableau_general!AJ:AJ,MATCH($B113,Tableau_general!$A:$A,0),1))</f>
        <v>#N/A</v>
      </c>
      <c r="Z113" s="27" t="e">
        <f>IF(ISBLANK(INDEX(Tableau_general!AK:AK,MATCH($B113,Tableau_general!$A:$A,0),1)),"-",INDEX(Tableau_general!AK:AK,MATCH($B113,Tableau_general!$A:$A,0),1))</f>
        <v>#N/A</v>
      </c>
      <c r="AA113" s="27" t="e">
        <f>IF(ISBLANK(INDEX(Tableau_general!AL:AL,MATCH($B113,Tableau_general!$A:$A,0),1)),"-",INDEX(Tableau_general!AL:AL,MATCH($B113,Tableau_general!$A:$A,0),1))</f>
        <v>#N/A</v>
      </c>
      <c r="AB113" s="27" t="e">
        <f>IF(ISBLANK(INDEX(Tableau_general!AM:AM,MATCH($B113,Tableau_general!$A:$A,0),1)),"-",INDEX(Tableau_general!AM:AM,MATCH($B113,Tableau_general!$A:$A,0),1))</f>
        <v>#N/A</v>
      </c>
      <c r="AC113" s="27" t="e">
        <f>IF(ISBLANK(INDEX(Tableau_general!AN:AN,MATCH($B113,Tableau_general!$A:$A,0),1)),"-",INDEX(Tableau_general!AN:AN,MATCH($B113,Tableau_general!$A:$A,0),1))</f>
        <v>#N/A</v>
      </c>
    </row>
    <row r="114" spans="2:29">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G:G,MATCH($B114,Tableau_general!$A:$A,0),1)</f>
        <v>#N/A</v>
      </c>
      <c r="F114" s="16" t="e">
        <f>INDEX(Tableau_general!H:H,MATCH($B114,Tableau_general!$A:$A,0),1)</f>
        <v>#N/A</v>
      </c>
      <c r="G114" s="16" t="e">
        <f>INDEX(Tableau_general!I:I,MATCH($B114,Tableau_general!$A:$A,0),1)</f>
        <v>#N/A</v>
      </c>
      <c r="H114" s="16" t="e">
        <f>INDEX(Tableau_general!K:K,MATCH($B114,Tableau_general!$A:$A,0),1)</f>
        <v>#N/A</v>
      </c>
      <c r="I114" s="16" t="e">
        <f>INDEX(Tableau_general!O:O,MATCH($B114,Tableau_general!$A:$A,0),1)</f>
        <v>#N/A</v>
      </c>
      <c r="J114" s="16" t="e">
        <f>INDEX(Tableau_general!P:P,MATCH($B114,Tableau_general!$A:$A,0),1)</f>
        <v>#N/A</v>
      </c>
      <c r="K114" s="16" t="e">
        <f>INDEX(Tableau_general!Q:Q,MATCH($B114,Tableau_general!$A:$A,0),1)</f>
        <v>#N/A</v>
      </c>
      <c r="L114" s="16" t="e">
        <f>INDEX(Tableau_general!R:R,MATCH($B114,Tableau_general!$A:$A,0),1)</f>
        <v>#N/A</v>
      </c>
      <c r="M114" s="16" t="e">
        <f>INDEX(Tableau_general!S:S,MATCH($B114,Tableau_general!$A:$A,0),1)</f>
        <v>#N/A</v>
      </c>
      <c r="N114" s="16" t="e">
        <f>INDEX(Tableau_general!T:T,MATCH($B114,Tableau_general!$A:$A,0),1)</f>
        <v>#N/A</v>
      </c>
      <c r="O114" s="16" t="e">
        <f>INDEX(Tableau_general!AI:AI,MATCH($B114,Tableau_general!$A:$A,0),1)</f>
        <v>#N/A</v>
      </c>
      <c r="P114" s="17" t="e">
        <f>IF(ISBLANK(INDEX(Tableau_general!BA:BA,MATCH($B114,Tableau_general!$A:$A,0),1)),"",INDEX(Tableau_general!BA:BA,MATCH($B114,Tableau_general!$A:$A,0),1))</f>
        <v>#N/A</v>
      </c>
      <c r="Q114" s="17" t="e">
        <f>INDEX(Tableau_general!BB:BB,MATCH($B114,Tableau_general!$A:$A,0),1)</f>
        <v>#N/A</v>
      </c>
      <c r="R114" s="17" t="e">
        <f>INDEX(Tableau_general!BC:BC,MATCH($B114,Tableau_general!$A:$A,0),1)</f>
        <v>#N/A</v>
      </c>
      <c r="S114" s="17" t="e">
        <f t="shared" si="2"/>
        <v>#N/A</v>
      </c>
      <c r="T114" s="16" t="e">
        <f>INDEX(Tableau_general!AD:AD,MATCH($B114,Tableau_general!$A:$A,0),1)</f>
        <v>#N/A</v>
      </c>
      <c r="U114" s="16" t="e">
        <f>IF(ISBLANK(INDEX(Tableau_general!AE:AE,MATCH($B114,Tableau_general!$A:$A,0),1)),"-",INDEX(Tableau_general!AE:AE,MATCH($B114,Tableau_general!$A:$A,0),1))</f>
        <v>#N/A</v>
      </c>
      <c r="V114" s="16" t="e">
        <f>IF(ISBLANK(INDEX(Tableau_general!AF:AF,MATCH($B114,Tableau_general!$A:$A,0),1)),"-",INDEX(Tableau_general!AF:AF,MATCH($B114,Tableau_general!$A:$A,0),1))</f>
        <v>#N/A</v>
      </c>
      <c r="W114" s="16" t="e">
        <f>IF(ISBLANK(INDEX(Tableau_general!AG:AG,MATCH($B114,Tableau_general!$A:$A,0),1)),"-",INDEX(Tableau_general!AG:AG,MATCH($B114,Tableau_general!$A:$A,0),1))</f>
        <v>#N/A</v>
      </c>
      <c r="X114" s="21" t="e">
        <f>IF(ISBLANK(INDEX(Tableau_general!AH:AH,MATCH($B114,Tableau_general!$A:$A,0),1)),"-",INDEX(Tableau_general!AH:AH,MATCH($B114,Tableau_general!$A:$A,0),1))</f>
        <v>#N/A</v>
      </c>
      <c r="Y114" s="23" t="e">
        <f>IF(ISBLANK(INDEX(Tableau_general!AJ:AJ,MATCH($B114,Tableau_general!$A:$A,0),1)),"-",INDEX(Tableau_general!AJ:AJ,MATCH($B114,Tableau_general!$A:$A,0),1))</f>
        <v>#N/A</v>
      </c>
      <c r="Z114" s="27" t="e">
        <f>IF(ISBLANK(INDEX(Tableau_general!AK:AK,MATCH($B114,Tableau_general!$A:$A,0),1)),"-",INDEX(Tableau_general!AK:AK,MATCH($B114,Tableau_general!$A:$A,0),1))</f>
        <v>#N/A</v>
      </c>
      <c r="AA114" s="27" t="e">
        <f>IF(ISBLANK(INDEX(Tableau_general!AL:AL,MATCH($B114,Tableau_general!$A:$A,0),1)),"-",INDEX(Tableau_general!AL:AL,MATCH($B114,Tableau_general!$A:$A,0),1))</f>
        <v>#N/A</v>
      </c>
      <c r="AB114" s="27" t="e">
        <f>IF(ISBLANK(INDEX(Tableau_general!AM:AM,MATCH($B114,Tableau_general!$A:$A,0),1)),"-",INDEX(Tableau_general!AM:AM,MATCH($B114,Tableau_general!$A:$A,0),1))</f>
        <v>#N/A</v>
      </c>
      <c r="AC114" s="27" t="e">
        <f>IF(ISBLANK(INDEX(Tableau_general!AN:AN,MATCH($B114,Tableau_general!$A:$A,0),1)),"-",INDEX(Tableau_general!AN:AN,MATCH($B114,Tableau_general!$A:$A,0),1))</f>
        <v>#N/A</v>
      </c>
    </row>
    <row r="115" spans="2:29">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G:G,MATCH($B115,Tableau_general!$A:$A,0),1)</f>
        <v>#N/A</v>
      </c>
      <c r="F115" s="16" t="e">
        <f>INDEX(Tableau_general!H:H,MATCH($B115,Tableau_general!$A:$A,0),1)</f>
        <v>#N/A</v>
      </c>
      <c r="G115" s="16" t="e">
        <f>INDEX(Tableau_general!I:I,MATCH($B115,Tableau_general!$A:$A,0),1)</f>
        <v>#N/A</v>
      </c>
      <c r="H115" s="16" t="e">
        <f>INDEX(Tableau_general!K:K,MATCH($B115,Tableau_general!$A:$A,0),1)</f>
        <v>#N/A</v>
      </c>
      <c r="I115" s="16" t="e">
        <f>INDEX(Tableau_general!O:O,MATCH($B115,Tableau_general!$A:$A,0),1)</f>
        <v>#N/A</v>
      </c>
      <c r="J115" s="16" t="e">
        <f>INDEX(Tableau_general!P:P,MATCH($B115,Tableau_general!$A:$A,0),1)</f>
        <v>#N/A</v>
      </c>
      <c r="K115" s="16" t="e">
        <f>INDEX(Tableau_general!Q:Q,MATCH($B115,Tableau_general!$A:$A,0),1)</f>
        <v>#N/A</v>
      </c>
      <c r="L115" s="16" t="e">
        <f>INDEX(Tableau_general!R:R,MATCH($B115,Tableau_general!$A:$A,0),1)</f>
        <v>#N/A</v>
      </c>
      <c r="M115" s="16" t="e">
        <f>INDEX(Tableau_general!S:S,MATCH($B115,Tableau_general!$A:$A,0),1)</f>
        <v>#N/A</v>
      </c>
      <c r="N115" s="16" t="e">
        <f>INDEX(Tableau_general!T:T,MATCH($B115,Tableau_general!$A:$A,0),1)</f>
        <v>#N/A</v>
      </c>
      <c r="O115" s="16" t="e">
        <f>INDEX(Tableau_general!AI:AI,MATCH($B115,Tableau_general!$A:$A,0),1)</f>
        <v>#N/A</v>
      </c>
      <c r="P115" s="17" t="e">
        <f>IF(ISBLANK(INDEX(Tableau_general!BA:BA,MATCH($B115,Tableau_general!$A:$A,0),1)),"",INDEX(Tableau_general!BA:BA,MATCH($B115,Tableau_general!$A:$A,0),1))</f>
        <v>#N/A</v>
      </c>
      <c r="Q115" s="17" t="e">
        <f>INDEX(Tableau_general!BB:BB,MATCH($B115,Tableau_general!$A:$A,0),1)</f>
        <v>#N/A</v>
      </c>
      <c r="R115" s="17" t="e">
        <f>INDEX(Tableau_general!BC:BC,MATCH($B115,Tableau_general!$A:$A,0),1)</f>
        <v>#N/A</v>
      </c>
      <c r="S115" s="17" t="e">
        <f t="shared" si="2"/>
        <v>#N/A</v>
      </c>
      <c r="T115" s="16" t="e">
        <f>INDEX(Tableau_general!AD:AD,MATCH($B115,Tableau_general!$A:$A,0),1)</f>
        <v>#N/A</v>
      </c>
      <c r="U115" s="16" t="e">
        <f>IF(ISBLANK(INDEX(Tableau_general!AE:AE,MATCH($B115,Tableau_general!$A:$A,0),1)),"-",INDEX(Tableau_general!AE:AE,MATCH($B115,Tableau_general!$A:$A,0),1))</f>
        <v>#N/A</v>
      </c>
      <c r="V115" s="16" t="e">
        <f>IF(ISBLANK(INDEX(Tableau_general!AF:AF,MATCH($B115,Tableau_general!$A:$A,0),1)),"-",INDEX(Tableau_general!AF:AF,MATCH($B115,Tableau_general!$A:$A,0),1))</f>
        <v>#N/A</v>
      </c>
      <c r="W115" s="16" t="e">
        <f>IF(ISBLANK(INDEX(Tableau_general!AG:AG,MATCH($B115,Tableau_general!$A:$A,0),1)),"-",INDEX(Tableau_general!AG:AG,MATCH($B115,Tableau_general!$A:$A,0),1))</f>
        <v>#N/A</v>
      </c>
      <c r="X115" s="21" t="e">
        <f>IF(ISBLANK(INDEX(Tableau_general!AH:AH,MATCH($B115,Tableau_general!$A:$A,0),1)),"-",INDEX(Tableau_general!AH:AH,MATCH($B115,Tableau_general!$A:$A,0),1))</f>
        <v>#N/A</v>
      </c>
      <c r="Y115" s="23" t="e">
        <f>IF(ISBLANK(INDEX(Tableau_general!AJ:AJ,MATCH($B115,Tableau_general!$A:$A,0),1)),"-",INDEX(Tableau_general!AJ:AJ,MATCH($B115,Tableau_general!$A:$A,0),1))</f>
        <v>#N/A</v>
      </c>
      <c r="Z115" s="27" t="e">
        <f>IF(ISBLANK(INDEX(Tableau_general!AK:AK,MATCH($B115,Tableau_general!$A:$A,0),1)),"-",INDEX(Tableau_general!AK:AK,MATCH($B115,Tableau_general!$A:$A,0),1))</f>
        <v>#N/A</v>
      </c>
      <c r="AA115" s="27" t="e">
        <f>IF(ISBLANK(INDEX(Tableau_general!AL:AL,MATCH($B115,Tableau_general!$A:$A,0),1)),"-",INDEX(Tableau_general!AL:AL,MATCH($B115,Tableau_general!$A:$A,0),1))</f>
        <v>#N/A</v>
      </c>
      <c r="AB115" s="27" t="e">
        <f>IF(ISBLANK(INDEX(Tableau_general!AM:AM,MATCH($B115,Tableau_general!$A:$A,0),1)),"-",INDEX(Tableau_general!AM:AM,MATCH($B115,Tableau_general!$A:$A,0),1))</f>
        <v>#N/A</v>
      </c>
      <c r="AC115" s="27" t="e">
        <f>IF(ISBLANK(INDEX(Tableau_general!AN:AN,MATCH($B115,Tableau_general!$A:$A,0),1)),"-",INDEX(Tableau_general!AN:AN,MATCH($B115,Tableau_general!$A:$A,0),1))</f>
        <v>#N/A</v>
      </c>
    </row>
    <row r="116" spans="2:29">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G:G,MATCH($B116,Tableau_general!$A:$A,0),1)</f>
        <v>#N/A</v>
      </c>
      <c r="F116" s="16" t="e">
        <f>INDEX(Tableau_general!H:H,MATCH($B116,Tableau_general!$A:$A,0),1)</f>
        <v>#N/A</v>
      </c>
      <c r="G116" s="16" t="e">
        <f>INDEX(Tableau_general!I:I,MATCH($B116,Tableau_general!$A:$A,0),1)</f>
        <v>#N/A</v>
      </c>
      <c r="H116" s="16" t="e">
        <f>INDEX(Tableau_general!K:K,MATCH($B116,Tableau_general!$A:$A,0),1)</f>
        <v>#N/A</v>
      </c>
      <c r="I116" s="16" t="e">
        <f>INDEX(Tableau_general!O:O,MATCH($B116,Tableau_general!$A:$A,0),1)</f>
        <v>#N/A</v>
      </c>
      <c r="J116" s="16" t="e">
        <f>INDEX(Tableau_general!P:P,MATCH($B116,Tableau_general!$A:$A,0),1)</f>
        <v>#N/A</v>
      </c>
      <c r="K116" s="16" t="e">
        <f>INDEX(Tableau_general!Q:Q,MATCH($B116,Tableau_general!$A:$A,0),1)</f>
        <v>#N/A</v>
      </c>
      <c r="L116" s="16" t="e">
        <f>INDEX(Tableau_general!R:R,MATCH($B116,Tableau_general!$A:$A,0),1)</f>
        <v>#N/A</v>
      </c>
      <c r="M116" s="16" t="e">
        <f>INDEX(Tableau_general!S:S,MATCH($B116,Tableau_general!$A:$A,0),1)</f>
        <v>#N/A</v>
      </c>
      <c r="N116" s="16" t="e">
        <f>INDEX(Tableau_general!T:T,MATCH($B116,Tableau_general!$A:$A,0),1)</f>
        <v>#N/A</v>
      </c>
      <c r="O116" s="16" t="e">
        <f>INDEX(Tableau_general!AI:AI,MATCH($B116,Tableau_general!$A:$A,0),1)</f>
        <v>#N/A</v>
      </c>
      <c r="P116" s="17" t="e">
        <f>IF(ISBLANK(INDEX(Tableau_general!BA:BA,MATCH($B116,Tableau_general!$A:$A,0),1)),"",INDEX(Tableau_general!BA:BA,MATCH($B116,Tableau_general!$A:$A,0),1))</f>
        <v>#N/A</v>
      </c>
      <c r="Q116" s="17" t="e">
        <f>INDEX(Tableau_general!BB:BB,MATCH($B116,Tableau_general!$A:$A,0),1)</f>
        <v>#N/A</v>
      </c>
      <c r="R116" s="17" t="e">
        <f>INDEX(Tableau_general!BC:BC,MATCH($B116,Tableau_general!$A:$A,0),1)</f>
        <v>#N/A</v>
      </c>
      <c r="S116" s="17" t="e">
        <f t="shared" si="2"/>
        <v>#N/A</v>
      </c>
      <c r="T116" s="16" t="e">
        <f>INDEX(Tableau_general!AD:AD,MATCH($B116,Tableau_general!$A:$A,0),1)</f>
        <v>#N/A</v>
      </c>
      <c r="U116" s="16" t="e">
        <f>IF(ISBLANK(INDEX(Tableau_general!AE:AE,MATCH($B116,Tableau_general!$A:$A,0),1)),"-",INDEX(Tableau_general!AE:AE,MATCH($B116,Tableau_general!$A:$A,0),1))</f>
        <v>#N/A</v>
      </c>
      <c r="V116" s="16" t="e">
        <f>IF(ISBLANK(INDEX(Tableau_general!AF:AF,MATCH($B116,Tableau_general!$A:$A,0),1)),"-",INDEX(Tableau_general!AF:AF,MATCH($B116,Tableau_general!$A:$A,0),1))</f>
        <v>#N/A</v>
      </c>
      <c r="W116" s="16" t="e">
        <f>IF(ISBLANK(INDEX(Tableau_general!AG:AG,MATCH($B116,Tableau_general!$A:$A,0),1)),"-",INDEX(Tableau_general!AG:AG,MATCH($B116,Tableau_general!$A:$A,0),1))</f>
        <v>#N/A</v>
      </c>
      <c r="X116" s="21" t="e">
        <f>IF(ISBLANK(INDEX(Tableau_general!AH:AH,MATCH($B116,Tableau_general!$A:$A,0),1)),"-",INDEX(Tableau_general!AH:AH,MATCH($B116,Tableau_general!$A:$A,0),1))</f>
        <v>#N/A</v>
      </c>
      <c r="Y116" s="23" t="e">
        <f>IF(ISBLANK(INDEX(Tableau_general!AJ:AJ,MATCH($B116,Tableau_general!$A:$A,0),1)),"-",INDEX(Tableau_general!AJ:AJ,MATCH($B116,Tableau_general!$A:$A,0),1))</f>
        <v>#N/A</v>
      </c>
      <c r="Z116" s="27" t="e">
        <f>IF(ISBLANK(INDEX(Tableau_general!AK:AK,MATCH($B116,Tableau_general!$A:$A,0),1)),"-",INDEX(Tableau_general!AK:AK,MATCH($B116,Tableau_general!$A:$A,0),1))</f>
        <v>#N/A</v>
      </c>
      <c r="AA116" s="27" t="e">
        <f>IF(ISBLANK(INDEX(Tableau_general!AL:AL,MATCH($B116,Tableau_general!$A:$A,0),1)),"-",INDEX(Tableau_general!AL:AL,MATCH($B116,Tableau_general!$A:$A,0),1))</f>
        <v>#N/A</v>
      </c>
      <c r="AB116" s="27" t="e">
        <f>IF(ISBLANK(INDEX(Tableau_general!AM:AM,MATCH($B116,Tableau_general!$A:$A,0),1)),"-",INDEX(Tableau_general!AM:AM,MATCH($B116,Tableau_general!$A:$A,0),1))</f>
        <v>#N/A</v>
      </c>
      <c r="AC116" s="27" t="e">
        <f>IF(ISBLANK(INDEX(Tableau_general!AN:AN,MATCH($B116,Tableau_general!$A:$A,0),1)),"-",INDEX(Tableau_general!AN:AN,MATCH($B116,Tableau_general!$A:$A,0),1))</f>
        <v>#N/A</v>
      </c>
    </row>
    <row r="117" spans="2:29">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G:G,MATCH($B117,Tableau_general!$A:$A,0),1)</f>
        <v>#N/A</v>
      </c>
      <c r="F117" s="16" t="e">
        <f>INDEX(Tableau_general!H:H,MATCH($B117,Tableau_general!$A:$A,0),1)</f>
        <v>#N/A</v>
      </c>
      <c r="G117" s="16" t="e">
        <f>INDEX(Tableau_general!I:I,MATCH($B117,Tableau_general!$A:$A,0),1)</f>
        <v>#N/A</v>
      </c>
      <c r="H117" s="16" t="e">
        <f>INDEX(Tableau_general!K:K,MATCH($B117,Tableau_general!$A:$A,0),1)</f>
        <v>#N/A</v>
      </c>
      <c r="I117" s="16" t="e">
        <f>INDEX(Tableau_general!O:O,MATCH($B117,Tableau_general!$A:$A,0),1)</f>
        <v>#N/A</v>
      </c>
      <c r="J117" s="16" t="e">
        <f>INDEX(Tableau_general!P:P,MATCH($B117,Tableau_general!$A:$A,0),1)</f>
        <v>#N/A</v>
      </c>
      <c r="K117" s="16" t="e">
        <f>INDEX(Tableau_general!Q:Q,MATCH($B117,Tableau_general!$A:$A,0),1)</f>
        <v>#N/A</v>
      </c>
      <c r="L117" s="16" t="e">
        <f>INDEX(Tableau_general!R:R,MATCH($B117,Tableau_general!$A:$A,0),1)</f>
        <v>#N/A</v>
      </c>
      <c r="M117" s="16" t="e">
        <f>INDEX(Tableau_general!S:S,MATCH($B117,Tableau_general!$A:$A,0),1)</f>
        <v>#N/A</v>
      </c>
      <c r="N117" s="16" t="e">
        <f>INDEX(Tableau_general!T:T,MATCH($B117,Tableau_general!$A:$A,0),1)</f>
        <v>#N/A</v>
      </c>
      <c r="O117" s="16" t="e">
        <f>INDEX(Tableau_general!AI:AI,MATCH($B117,Tableau_general!$A:$A,0),1)</f>
        <v>#N/A</v>
      </c>
      <c r="P117" s="17" t="e">
        <f>IF(ISBLANK(INDEX(Tableau_general!BA:BA,MATCH($B117,Tableau_general!$A:$A,0),1)),"",INDEX(Tableau_general!BA:BA,MATCH($B117,Tableau_general!$A:$A,0),1))</f>
        <v>#N/A</v>
      </c>
      <c r="Q117" s="17" t="e">
        <f>INDEX(Tableau_general!BB:BB,MATCH($B117,Tableau_general!$A:$A,0),1)</f>
        <v>#N/A</v>
      </c>
      <c r="R117" s="17" t="e">
        <f>INDEX(Tableau_general!BC:BC,MATCH($B117,Tableau_general!$A:$A,0),1)</f>
        <v>#N/A</v>
      </c>
      <c r="S117" s="17" t="e">
        <f t="shared" si="2"/>
        <v>#N/A</v>
      </c>
      <c r="T117" s="16" t="e">
        <f>INDEX(Tableau_general!AD:AD,MATCH($B117,Tableau_general!$A:$A,0),1)</f>
        <v>#N/A</v>
      </c>
      <c r="U117" s="16" t="e">
        <f>IF(ISBLANK(INDEX(Tableau_general!AE:AE,MATCH($B117,Tableau_general!$A:$A,0),1)),"-",INDEX(Tableau_general!AE:AE,MATCH($B117,Tableau_general!$A:$A,0),1))</f>
        <v>#N/A</v>
      </c>
      <c r="V117" s="16" t="e">
        <f>IF(ISBLANK(INDEX(Tableau_general!AF:AF,MATCH($B117,Tableau_general!$A:$A,0),1)),"-",INDEX(Tableau_general!AF:AF,MATCH($B117,Tableau_general!$A:$A,0),1))</f>
        <v>#N/A</v>
      </c>
      <c r="W117" s="16" t="e">
        <f>IF(ISBLANK(INDEX(Tableau_general!AG:AG,MATCH($B117,Tableau_general!$A:$A,0),1)),"-",INDEX(Tableau_general!AG:AG,MATCH($B117,Tableau_general!$A:$A,0),1))</f>
        <v>#N/A</v>
      </c>
      <c r="X117" s="21" t="e">
        <f>IF(ISBLANK(INDEX(Tableau_general!AH:AH,MATCH($B117,Tableau_general!$A:$A,0),1)),"-",INDEX(Tableau_general!AH:AH,MATCH($B117,Tableau_general!$A:$A,0),1))</f>
        <v>#N/A</v>
      </c>
      <c r="Y117" s="23" t="e">
        <f>IF(ISBLANK(INDEX(Tableau_general!AJ:AJ,MATCH($B117,Tableau_general!$A:$A,0),1)),"-",INDEX(Tableau_general!AJ:AJ,MATCH($B117,Tableau_general!$A:$A,0),1))</f>
        <v>#N/A</v>
      </c>
      <c r="Z117" s="27" t="e">
        <f>IF(ISBLANK(INDEX(Tableau_general!AK:AK,MATCH($B117,Tableau_general!$A:$A,0),1)),"-",INDEX(Tableau_general!AK:AK,MATCH($B117,Tableau_general!$A:$A,0),1))</f>
        <v>#N/A</v>
      </c>
      <c r="AA117" s="27" t="e">
        <f>IF(ISBLANK(INDEX(Tableau_general!AL:AL,MATCH($B117,Tableau_general!$A:$A,0),1)),"-",INDEX(Tableau_general!AL:AL,MATCH($B117,Tableau_general!$A:$A,0),1))</f>
        <v>#N/A</v>
      </c>
      <c r="AB117" s="27" t="e">
        <f>IF(ISBLANK(INDEX(Tableau_general!AM:AM,MATCH($B117,Tableau_general!$A:$A,0),1)),"-",INDEX(Tableau_general!AM:AM,MATCH($B117,Tableau_general!$A:$A,0),1))</f>
        <v>#N/A</v>
      </c>
      <c r="AC117" s="27" t="e">
        <f>IF(ISBLANK(INDEX(Tableau_general!AN:AN,MATCH($B117,Tableau_general!$A:$A,0),1)),"-",INDEX(Tableau_general!AN:AN,MATCH($B117,Tableau_general!$A:$A,0),1))</f>
        <v>#N/A</v>
      </c>
    </row>
    <row r="118" spans="2:29">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G:G,MATCH($B118,Tableau_general!$A:$A,0),1)</f>
        <v>#N/A</v>
      </c>
      <c r="F118" s="16" t="e">
        <f>INDEX(Tableau_general!H:H,MATCH($B118,Tableau_general!$A:$A,0),1)</f>
        <v>#N/A</v>
      </c>
      <c r="G118" s="16" t="e">
        <f>INDEX(Tableau_general!I:I,MATCH($B118,Tableau_general!$A:$A,0),1)</f>
        <v>#N/A</v>
      </c>
      <c r="H118" s="16" t="e">
        <f>INDEX(Tableau_general!K:K,MATCH($B118,Tableau_general!$A:$A,0),1)</f>
        <v>#N/A</v>
      </c>
      <c r="I118" s="16" t="e">
        <f>INDEX(Tableau_general!O:O,MATCH($B118,Tableau_general!$A:$A,0),1)</f>
        <v>#N/A</v>
      </c>
      <c r="J118" s="16" t="e">
        <f>INDEX(Tableau_general!P:P,MATCH($B118,Tableau_general!$A:$A,0),1)</f>
        <v>#N/A</v>
      </c>
      <c r="K118" s="16" t="e">
        <f>INDEX(Tableau_general!Q:Q,MATCH($B118,Tableau_general!$A:$A,0),1)</f>
        <v>#N/A</v>
      </c>
      <c r="L118" s="16" t="e">
        <f>INDEX(Tableau_general!R:R,MATCH($B118,Tableau_general!$A:$A,0),1)</f>
        <v>#N/A</v>
      </c>
      <c r="M118" s="16" t="e">
        <f>INDEX(Tableau_general!S:S,MATCH($B118,Tableau_general!$A:$A,0),1)</f>
        <v>#N/A</v>
      </c>
      <c r="N118" s="16" t="e">
        <f>INDEX(Tableau_general!T:T,MATCH($B118,Tableau_general!$A:$A,0),1)</f>
        <v>#N/A</v>
      </c>
      <c r="O118" s="16" t="e">
        <f>INDEX(Tableau_general!AI:AI,MATCH($B118,Tableau_general!$A:$A,0),1)</f>
        <v>#N/A</v>
      </c>
      <c r="P118" s="17" t="e">
        <f>IF(ISBLANK(INDEX(Tableau_general!BA:BA,MATCH($B118,Tableau_general!$A:$A,0),1)),"",INDEX(Tableau_general!BA:BA,MATCH($B118,Tableau_general!$A:$A,0),1))</f>
        <v>#N/A</v>
      </c>
      <c r="Q118" s="17" t="e">
        <f>INDEX(Tableau_general!BB:BB,MATCH($B118,Tableau_general!$A:$A,0),1)</f>
        <v>#N/A</v>
      </c>
      <c r="R118" s="17" t="e">
        <f>INDEX(Tableau_general!BC:BC,MATCH($B118,Tableau_general!$A:$A,0),1)</f>
        <v>#N/A</v>
      </c>
      <c r="S118" s="17" t="e">
        <f t="shared" si="2"/>
        <v>#N/A</v>
      </c>
      <c r="T118" s="16" t="e">
        <f>INDEX(Tableau_general!AD:AD,MATCH($B118,Tableau_general!$A:$A,0),1)</f>
        <v>#N/A</v>
      </c>
      <c r="U118" s="16" t="e">
        <f>IF(ISBLANK(INDEX(Tableau_general!AE:AE,MATCH($B118,Tableau_general!$A:$A,0),1)),"-",INDEX(Tableau_general!AE:AE,MATCH($B118,Tableau_general!$A:$A,0),1))</f>
        <v>#N/A</v>
      </c>
      <c r="V118" s="16" t="e">
        <f>IF(ISBLANK(INDEX(Tableau_general!AF:AF,MATCH($B118,Tableau_general!$A:$A,0),1)),"-",INDEX(Tableau_general!AF:AF,MATCH($B118,Tableau_general!$A:$A,0),1))</f>
        <v>#N/A</v>
      </c>
      <c r="W118" s="16" t="e">
        <f>IF(ISBLANK(INDEX(Tableau_general!AG:AG,MATCH($B118,Tableau_general!$A:$A,0),1)),"-",INDEX(Tableau_general!AG:AG,MATCH($B118,Tableau_general!$A:$A,0),1))</f>
        <v>#N/A</v>
      </c>
      <c r="X118" s="21" t="e">
        <f>IF(ISBLANK(INDEX(Tableau_general!AH:AH,MATCH($B118,Tableau_general!$A:$A,0),1)),"-",INDEX(Tableau_general!AH:AH,MATCH($B118,Tableau_general!$A:$A,0),1))</f>
        <v>#N/A</v>
      </c>
      <c r="Y118" s="23" t="e">
        <f>IF(ISBLANK(INDEX(Tableau_general!AJ:AJ,MATCH($B118,Tableau_general!$A:$A,0),1)),"-",INDEX(Tableau_general!AJ:AJ,MATCH($B118,Tableau_general!$A:$A,0),1))</f>
        <v>#N/A</v>
      </c>
      <c r="Z118" s="27" t="e">
        <f>IF(ISBLANK(INDEX(Tableau_general!AK:AK,MATCH($B118,Tableau_general!$A:$A,0),1)),"-",INDEX(Tableau_general!AK:AK,MATCH($B118,Tableau_general!$A:$A,0),1))</f>
        <v>#N/A</v>
      </c>
      <c r="AA118" s="27" t="e">
        <f>IF(ISBLANK(INDEX(Tableau_general!AL:AL,MATCH($B118,Tableau_general!$A:$A,0),1)),"-",INDEX(Tableau_general!AL:AL,MATCH($B118,Tableau_general!$A:$A,0),1))</f>
        <v>#N/A</v>
      </c>
      <c r="AB118" s="27" t="e">
        <f>IF(ISBLANK(INDEX(Tableau_general!AM:AM,MATCH($B118,Tableau_general!$A:$A,0),1)),"-",INDEX(Tableau_general!AM:AM,MATCH($B118,Tableau_general!$A:$A,0),1))</f>
        <v>#N/A</v>
      </c>
      <c r="AC118" s="27" t="e">
        <f>IF(ISBLANK(INDEX(Tableau_general!AN:AN,MATCH($B118,Tableau_general!$A:$A,0),1)),"-",INDEX(Tableau_general!AN:AN,MATCH($B118,Tableau_general!$A:$A,0),1))</f>
        <v>#N/A</v>
      </c>
    </row>
    <row r="119" spans="2:29">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G:G,MATCH($B119,Tableau_general!$A:$A,0),1)</f>
        <v>#N/A</v>
      </c>
      <c r="F119" s="16" t="e">
        <f>INDEX(Tableau_general!H:H,MATCH($B119,Tableau_general!$A:$A,0),1)</f>
        <v>#N/A</v>
      </c>
      <c r="G119" s="16" t="e">
        <f>INDEX(Tableau_general!I:I,MATCH($B119,Tableau_general!$A:$A,0),1)</f>
        <v>#N/A</v>
      </c>
      <c r="H119" s="16" t="e">
        <f>INDEX(Tableau_general!K:K,MATCH($B119,Tableau_general!$A:$A,0),1)</f>
        <v>#N/A</v>
      </c>
      <c r="I119" s="16" t="e">
        <f>INDEX(Tableau_general!O:O,MATCH($B119,Tableau_general!$A:$A,0),1)</f>
        <v>#N/A</v>
      </c>
      <c r="J119" s="16" t="e">
        <f>INDEX(Tableau_general!P:P,MATCH($B119,Tableau_general!$A:$A,0),1)</f>
        <v>#N/A</v>
      </c>
      <c r="K119" s="16" t="e">
        <f>INDEX(Tableau_general!Q:Q,MATCH($B119,Tableau_general!$A:$A,0),1)</f>
        <v>#N/A</v>
      </c>
      <c r="L119" s="16" t="e">
        <f>INDEX(Tableau_general!R:R,MATCH($B119,Tableau_general!$A:$A,0),1)</f>
        <v>#N/A</v>
      </c>
      <c r="M119" s="16" t="e">
        <f>INDEX(Tableau_general!S:S,MATCH($B119,Tableau_general!$A:$A,0),1)</f>
        <v>#N/A</v>
      </c>
      <c r="N119" s="16" t="e">
        <f>INDEX(Tableau_general!T:T,MATCH($B119,Tableau_general!$A:$A,0),1)</f>
        <v>#N/A</v>
      </c>
      <c r="O119" s="16" t="e">
        <f>INDEX(Tableau_general!AI:AI,MATCH($B119,Tableau_general!$A:$A,0),1)</f>
        <v>#N/A</v>
      </c>
      <c r="P119" s="17" t="e">
        <f>IF(ISBLANK(INDEX(Tableau_general!BA:BA,MATCH($B119,Tableau_general!$A:$A,0),1)),"",INDEX(Tableau_general!BA:BA,MATCH($B119,Tableau_general!$A:$A,0),1))</f>
        <v>#N/A</v>
      </c>
      <c r="Q119" s="17" t="e">
        <f>INDEX(Tableau_general!BB:BB,MATCH($B119,Tableau_general!$A:$A,0),1)</f>
        <v>#N/A</v>
      </c>
      <c r="R119" s="17" t="e">
        <f>INDEX(Tableau_general!BC:BC,MATCH($B119,Tableau_general!$A:$A,0),1)</f>
        <v>#N/A</v>
      </c>
      <c r="S119" s="17" t="e">
        <f t="shared" si="2"/>
        <v>#N/A</v>
      </c>
      <c r="T119" s="16" t="e">
        <f>INDEX(Tableau_general!AD:AD,MATCH($B119,Tableau_general!$A:$A,0),1)</f>
        <v>#N/A</v>
      </c>
      <c r="U119" s="16" t="e">
        <f>IF(ISBLANK(INDEX(Tableau_general!AE:AE,MATCH($B119,Tableau_general!$A:$A,0),1)),"-",INDEX(Tableau_general!AE:AE,MATCH($B119,Tableau_general!$A:$A,0),1))</f>
        <v>#N/A</v>
      </c>
      <c r="V119" s="16" t="e">
        <f>IF(ISBLANK(INDEX(Tableau_general!AF:AF,MATCH($B119,Tableau_general!$A:$A,0),1)),"-",INDEX(Tableau_general!AF:AF,MATCH($B119,Tableau_general!$A:$A,0),1))</f>
        <v>#N/A</v>
      </c>
      <c r="W119" s="16" t="e">
        <f>IF(ISBLANK(INDEX(Tableau_general!AG:AG,MATCH($B119,Tableau_general!$A:$A,0),1)),"-",INDEX(Tableau_general!AG:AG,MATCH($B119,Tableau_general!$A:$A,0),1))</f>
        <v>#N/A</v>
      </c>
      <c r="X119" s="21" t="e">
        <f>IF(ISBLANK(INDEX(Tableau_general!AH:AH,MATCH($B119,Tableau_general!$A:$A,0),1)),"-",INDEX(Tableau_general!AH:AH,MATCH($B119,Tableau_general!$A:$A,0),1))</f>
        <v>#N/A</v>
      </c>
      <c r="Y119" s="23" t="e">
        <f>IF(ISBLANK(INDEX(Tableau_general!AJ:AJ,MATCH($B119,Tableau_general!$A:$A,0),1)),"-",INDEX(Tableau_general!AJ:AJ,MATCH($B119,Tableau_general!$A:$A,0),1))</f>
        <v>#N/A</v>
      </c>
      <c r="Z119" s="27" t="e">
        <f>IF(ISBLANK(INDEX(Tableau_general!AK:AK,MATCH($B119,Tableau_general!$A:$A,0),1)),"-",INDEX(Tableau_general!AK:AK,MATCH($B119,Tableau_general!$A:$A,0),1))</f>
        <v>#N/A</v>
      </c>
      <c r="AA119" s="27" t="e">
        <f>IF(ISBLANK(INDEX(Tableau_general!AL:AL,MATCH($B119,Tableau_general!$A:$A,0),1)),"-",INDEX(Tableau_general!AL:AL,MATCH($B119,Tableau_general!$A:$A,0),1))</f>
        <v>#N/A</v>
      </c>
      <c r="AB119" s="27" t="e">
        <f>IF(ISBLANK(INDEX(Tableau_general!AM:AM,MATCH($B119,Tableau_general!$A:$A,0),1)),"-",INDEX(Tableau_general!AM:AM,MATCH($B119,Tableau_general!$A:$A,0),1))</f>
        <v>#N/A</v>
      </c>
      <c r="AC119" s="27" t="e">
        <f>IF(ISBLANK(INDEX(Tableau_general!AN:AN,MATCH($B119,Tableau_general!$A:$A,0),1)),"-",INDEX(Tableau_general!AN:AN,MATCH($B119,Tableau_general!$A:$A,0),1))</f>
        <v>#N/A</v>
      </c>
    </row>
    <row r="120" spans="2:29">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G:G,MATCH($B120,Tableau_general!$A:$A,0),1)</f>
        <v>#N/A</v>
      </c>
      <c r="F120" s="16" t="e">
        <f>INDEX(Tableau_general!H:H,MATCH($B120,Tableau_general!$A:$A,0),1)</f>
        <v>#N/A</v>
      </c>
      <c r="G120" s="16" t="e">
        <f>INDEX(Tableau_general!I:I,MATCH($B120,Tableau_general!$A:$A,0),1)</f>
        <v>#N/A</v>
      </c>
      <c r="H120" s="16" t="e">
        <f>INDEX(Tableau_general!K:K,MATCH($B120,Tableau_general!$A:$A,0),1)</f>
        <v>#N/A</v>
      </c>
      <c r="I120" s="16" t="e">
        <f>INDEX(Tableau_general!O:O,MATCH($B120,Tableau_general!$A:$A,0),1)</f>
        <v>#N/A</v>
      </c>
      <c r="J120" s="16" t="e">
        <f>INDEX(Tableau_general!P:P,MATCH($B120,Tableau_general!$A:$A,0),1)</f>
        <v>#N/A</v>
      </c>
      <c r="K120" s="16" t="e">
        <f>INDEX(Tableau_general!Q:Q,MATCH($B120,Tableau_general!$A:$A,0),1)</f>
        <v>#N/A</v>
      </c>
      <c r="L120" s="16" t="e">
        <f>INDEX(Tableau_general!R:R,MATCH($B120,Tableau_general!$A:$A,0),1)</f>
        <v>#N/A</v>
      </c>
      <c r="M120" s="16" t="e">
        <f>INDEX(Tableau_general!S:S,MATCH($B120,Tableau_general!$A:$A,0),1)</f>
        <v>#N/A</v>
      </c>
      <c r="N120" s="16" t="e">
        <f>INDEX(Tableau_general!T:T,MATCH($B120,Tableau_general!$A:$A,0),1)</f>
        <v>#N/A</v>
      </c>
      <c r="O120" s="16" t="e">
        <f>INDEX(Tableau_general!AI:AI,MATCH($B120,Tableau_general!$A:$A,0),1)</f>
        <v>#N/A</v>
      </c>
      <c r="P120" s="17" t="e">
        <f>IF(ISBLANK(INDEX(Tableau_general!BA:BA,MATCH($B120,Tableau_general!$A:$A,0),1)),"",INDEX(Tableau_general!BA:BA,MATCH($B120,Tableau_general!$A:$A,0),1))</f>
        <v>#N/A</v>
      </c>
      <c r="Q120" s="17" t="e">
        <f>INDEX(Tableau_general!BB:BB,MATCH($B120,Tableau_general!$A:$A,0),1)</f>
        <v>#N/A</v>
      </c>
      <c r="R120" s="17" t="e">
        <f>INDEX(Tableau_general!BC:BC,MATCH($B120,Tableau_general!$A:$A,0),1)</f>
        <v>#N/A</v>
      </c>
      <c r="S120" s="17" t="e">
        <f t="shared" si="2"/>
        <v>#N/A</v>
      </c>
      <c r="T120" s="16" t="e">
        <f>INDEX(Tableau_general!AD:AD,MATCH($B120,Tableau_general!$A:$A,0),1)</f>
        <v>#N/A</v>
      </c>
      <c r="U120" s="16" t="e">
        <f>IF(ISBLANK(INDEX(Tableau_general!AE:AE,MATCH($B120,Tableau_general!$A:$A,0),1)),"-",INDEX(Tableau_general!AE:AE,MATCH($B120,Tableau_general!$A:$A,0),1))</f>
        <v>#N/A</v>
      </c>
      <c r="V120" s="16" t="e">
        <f>IF(ISBLANK(INDEX(Tableau_general!AF:AF,MATCH($B120,Tableau_general!$A:$A,0),1)),"-",INDEX(Tableau_general!AF:AF,MATCH($B120,Tableau_general!$A:$A,0),1))</f>
        <v>#N/A</v>
      </c>
      <c r="W120" s="16" t="e">
        <f>IF(ISBLANK(INDEX(Tableau_general!AG:AG,MATCH($B120,Tableau_general!$A:$A,0),1)),"-",INDEX(Tableau_general!AG:AG,MATCH($B120,Tableau_general!$A:$A,0),1))</f>
        <v>#N/A</v>
      </c>
      <c r="X120" s="21" t="e">
        <f>IF(ISBLANK(INDEX(Tableau_general!AH:AH,MATCH($B120,Tableau_general!$A:$A,0),1)),"-",INDEX(Tableau_general!AH:AH,MATCH($B120,Tableau_general!$A:$A,0),1))</f>
        <v>#N/A</v>
      </c>
      <c r="Y120" s="23" t="e">
        <f>IF(ISBLANK(INDEX(Tableau_general!AJ:AJ,MATCH($B120,Tableau_general!$A:$A,0),1)),"-",INDEX(Tableau_general!AJ:AJ,MATCH($B120,Tableau_general!$A:$A,0),1))</f>
        <v>#N/A</v>
      </c>
      <c r="Z120" s="27" t="e">
        <f>IF(ISBLANK(INDEX(Tableau_general!AK:AK,MATCH($B120,Tableau_general!$A:$A,0),1)),"-",INDEX(Tableau_general!AK:AK,MATCH($B120,Tableau_general!$A:$A,0),1))</f>
        <v>#N/A</v>
      </c>
      <c r="AA120" s="27" t="e">
        <f>IF(ISBLANK(INDEX(Tableau_general!AL:AL,MATCH($B120,Tableau_general!$A:$A,0),1)),"-",INDEX(Tableau_general!AL:AL,MATCH($B120,Tableau_general!$A:$A,0),1))</f>
        <v>#N/A</v>
      </c>
      <c r="AB120" s="27" t="e">
        <f>IF(ISBLANK(INDEX(Tableau_general!AM:AM,MATCH($B120,Tableau_general!$A:$A,0),1)),"-",INDEX(Tableau_general!AM:AM,MATCH($B120,Tableau_general!$A:$A,0),1))</f>
        <v>#N/A</v>
      </c>
      <c r="AC120" s="27" t="e">
        <f>IF(ISBLANK(INDEX(Tableau_general!AN:AN,MATCH($B120,Tableau_general!$A:$A,0),1)),"-",INDEX(Tableau_general!AN:AN,MATCH($B120,Tableau_general!$A:$A,0),1))</f>
        <v>#N/A</v>
      </c>
    </row>
    <row r="121" spans="2:29">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G:G,MATCH($B121,Tableau_general!$A:$A,0),1)</f>
        <v>#N/A</v>
      </c>
      <c r="F121" s="16" t="e">
        <f>INDEX(Tableau_general!H:H,MATCH($B121,Tableau_general!$A:$A,0),1)</f>
        <v>#N/A</v>
      </c>
      <c r="G121" s="16" t="e">
        <f>INDEX(Tableau_general!I:I,MATCH($B121,Tableau_general!$A:$A,0),1)</f>
        <v>#N/A</v>
      </c>
      <c r="H121" s="16" t="e">
        <f>INDEX(Tableau_general!K:K,MATCH($B121,Tableau_general!$A:$A,0),1)</f>
        <v>#N/A</v>
      </c>
      <c r="I121" s="16" t="e">
        <f>INDEX(Tableau_general!O:O,MATCH($B121,Tableau_general!$A:$A,0),1)</f>
        <v>#N/A</v>
      </c>
      <c r="J121" s="16" t="e">
        <f>INDEX(Tableau_general!P:P,MATCH($B121,Tableau_general!$A:$A,0),1)</f>
        <v>#N/A</v>
      </c>
      <c r="K121" s="16" t="e">
        <f>INDEX(Tableau_general!Q:Q,MATCH($B121,Tableau_general!$A:$A,0),1)</f>
        <v>#N/A</v>
      </c>
      <c r="L121" s="16" t="e">
        <f>INDEX(Tableau_general!R:R,MATCH($B121,Tableau_general!$A:$A,0),1)</f>
        <v>#N/A</v>
      </c>
      <c r="M121" s="16" t="e">
        <f>INDEX(Tableau_general!S:S,MATCH($B121,Tableau_general!$A:$A,0),1)</f>
        <v>#N/A</v>
      </c>
      <c r="N121" s="16" t="e">
        <f>INDEX(Tableau_general!T:T,MATCH($B121,Tableau_general!$A:$A,0),1)</f>
        <v>#N/A</v>
      </c>
      <c r="O121" s="16" t="e">
        <f>INDEX(Tableau_general!AI:AI,MATCH($B121,Tableau_general!$A:$A,0),1)</f>
        <v>#N/A</v>
      </c>
      <c r="P121" s="17" t="e">
        <f>IF(ISBLANK(INDEX(Tableau_general!BA:BA,MATCH($B121,Tableau_general!$A:$A,0),1)),"",INDEX(Tableau_general!BA:BA,MATCH($B121,Tableau_general!$A:$A,0),1))</f>
        <v>#N/A</v>
      </c>
      <c r="Q121" s="17" t="e">
        <f>INDEX(Tableau_general!BB:BB,MATCH($B121,Tableau_general!$A:$A,0),1)</f>
        <v>#N/A</v>
      </c>
      <c r="R121" s="17" t="e">
        <f>INDEX(Tableau_general!BC:BC,MATCH($B121,Tableau_general!$A:$A,0),1)</f>
        <v>#N/A</v>
      </c>
      <c r="S121" s="17" t="e">
        <f t="shared" si="2"/>
        <v>#N/A</v>
      </c>
      <c r="T121" s="16" t="e">
        <f>INDEX(Tableau_general!AD:AD,MATCH($B121,Tableau_general!$A:$A,0),1)</f>
        <v>#N/A</v>
      </c>
      <c r="U121" s="16" t="e">
        <f>IF(ISBLANK(INDEX(Tableau_general!AE:AE,MATCH($B121,Tableau_general!$A:$A,0),1)),"-",INDEX(Tableau_general!AE:AE,MATCH($B121,Tableau_general!$A:$A,0),1))</f>
        <v>#N/A</v>
      </c>
      <c r="V121" s="16" t="e">
        <f>IF(ISBLANK(INDEX(Tableau_general!AF:AF,MATCH($B121,Tableau_general!$A:$A,0),1)),"-",INDEX(Tableau_general!AF:AF,MATCH($B121,Tableau_general!$A:$A,0),1))</f>
        <v>#N/A</v>
      </c>
      <c r="W121" s="16" t="e">
        <f>IF(ISBLANK(INDEX(Tableau_general!AG:AG,MATCH($B121,Tableau_general!$A:$A,0),1)),"-",INDEX(Tableau_general!AG:AG,MATCH($B121,Tableau_general!$A:$A,0),1))</f>
        <v>#N/A</v>
      </c>
      <c r="X121" s="21" t="e">
        <f>IF(ISBLANK(INDEX(Tableau_general!AH:AH,MATCH($B121,Tableau_general!$A:$A,0),1)),"-",INDEX(Tableau_general!AH:AH,MATCH($B121,Tableau_general!$A:$A,0),1))</f>
        <v>#N/A</v>
      </c>
      <c r="Y121" s="23" t="e">
        <f>IF(ISBLANK(INDEX(Tableau_general!AJ:AJ,MATCH($B121,Tableau_general!$A:$A,0),1)),"-",INDEX(Tableau_general!AJ:AJ,MATCH($B121,Tableau_general!$A:$A,0),1))</f>
        <v>#N/A</v>
      </c>
      <c r="Z121" s="27" t="e">
        <f>IF(ISBLANK(INDEX(Tableau_general!AK:AK,MATCH($B121,Tableau_general!$A:$A,0),1)),"-",INDEX(Tableau_general!AK:AK,MATCH($B121,Tableau_general!$A:$A,0),1))</f>
        <v>#N/A</v>
      </c>
      <c r="AA121" s="27" t="e">
        <f>IF(ISBLANK(INDEX(Tableau_general!AL:AL,MATCH($B121,Tableau_general!$A:$A,0),1)),"-",INDEX(Tableau_general!AL:AL,MATCH($B121,Tableau_general!$A:$A,0),1))</f>
        <v>#N/A</v>
      </c>
      <c r="AB121" s="27" t="e">
        <f>IF(ISBLANK(INDEX(Tableau_general!AM:AM,MATCH($B121,Tableau_general!$A:$A,0),1)),"-",INDEX(Tableau_general!AM:AM,MATCH($B121,Tableau_general!$A:$A,0),1))</f>
        <v>#N/A</v>
      </c>
      <c r="AC121" s="27" t="e">
        <f>IF(ISBLANK(INDEX(Tableau_general!AN:AN,MATCH($B121,Tableau_general!$A:$A,0),1)),"-",INDEX(Tableau_general!AN:AN,MATCH($B121,Tableau_general!$A:$A,0),1))</f>
        <v>#N/A</v>
      </c>
    </row>
    <row r="122" spans="2:29">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G:G,MATCH($B122,Tableau_general!$A:$A,0),1)</f>
        <v>#N/A</v>
      </c>
      <c r="F122" s="16" t="e">
        <f>INDEX(Tableau_general!H:H,MATCH($B122,Tableau_general!$A:$A,0),1)</f>
        <v>#N/A</v>
      </c>
      <c r="G122" s="16" t="e">
        <f>INDEX(Tableau_general!I:I,MATCH($B122,Tableau_general!$A:$A,0),1)</f>
        <v>#N/A</v>
      </c>
      <c r="H122" s="16" t="e">
        <f>INDEX(Tableau_general!K:K,MATCH($B122,Tableau_general!$A:$A,0),1)</f>
        <v>#N/A</v>
      </c>
      <c r="I122" s="16" t="e">
        <f>INDEX(Tableau_general!O:O,MATCH($B122,Tableau_general!$A:$A,0),1)</f>
        <v>#N/A</v>
      </c>
      <c r="J122" s="16" t="e">
        <f>INDEX(Tableau_general!P:P,MATCH($B122,Tableau_general!$A:$A,0),1)</f>
        <v>#N/A</v>
      </c>
      <c r="K122" s="16" t="e">
        <f>INDEX(Tableau_general!Q:Q,MATCH($B122,Tableau_general!$A:$A,0),1)</f>
        <v>#N/A</v>
      </c>
      <c r="L122" s="16" t="e">
        <f>INDEX(Tableau_general!R:R,MATCH($B122,Tableau_general!$A:$A,0),1)</f>
        <v>#N/A</v>
      </c>
      <c r="M122" s="16" t="e">
        <f>INDEX(Tableau_general!S:S,MATCH($B122,Tableau_general!$A:$A,0),1)</f>
        <v>#N/A</v>
      </c>
      <c r="N122" s="16" t="e">
        <f>INDEX(Tableau_general!T:T,MATCH($B122,Tableau_general!$A:$A,0),1)</f>
        <v>#N/A</v>
      </c>
      <c r="O122" s="16" t="e">
        <f>INDEX(Tableau_general!AI:AI,MATCH($B122,Tableau_general!$A:$A,0),1)</f>
        <v>#N/A</v>
      </c>
      <c r="P122" s="17" t="e">
        <f>IF(ISBLANK(INDEX(Tableau_general!BA:BA,MATCH($B122,Tableau_general!$A:$A,0),1)),"",INDEX(Tableau_general!BA:BA,MATCH($B122,Tableau_general!$A:$A,0),1))</f>
        <v>#N/A</v>
      </c>
      <c r="Q122" s="17" t="e">
        <f>INDEX(Tableau_general!BB:BB,MATCH($B122,Tableau_general!$A:$A,0),1)</f>
        <v>#N/A</v>
      </c>
      <c r="R122" s="17" t="e">
        <f>INDEX(Tableau_general!BC:BC,MATCH($B122,Tableau_general!$A:$A,0),1)</f>
        <v>#N/A</v>
      </c>
      <c r="S122" s="17" t="e">
        <f t="shared" si="2"/>
        <v>#N/A</v>
      </c>
      <c r="T122" s="16" t="e">
        <f>INDEX(Tableau_general!AD:AD,MATCH($B122,Tableau_general!$A:$A,0),1)</f>
        <v>#N/A</v>
      </c>
      <c r="U122" s="16" t="e">
        <f>IF(ISBLANK(INDEX(Tableau_general!AE:AE,MATCH($B122,Tableau_general!$A:$A,0),1)),"-",INDEX(Tableau_general!AE:AE,MATCH($B122,Tableau_general!$A:$A,0),1))</f>
        <v>#N/A</v>
      </c>
      <c r="V122" s="16" t="e">
        <f>IF(ISBLANK(INDEX(Tableau_general!AF:AF,MATCH($B122,Tableau_general!$A:$A,0),1)),"-",INDEX(Tableau_general!AF:AF,MATCH($B122,Tableau_general!$A:$A,0),1))</f>
        <v>#N/A</v>
      </c>
      <c r="W122" s="16" t="e">
        <f>IF(ISBLANK(INDEX(Tableau_general!AG:AG,MATCH($B122,Tableau_general!$A:$A,0),1)),"-",INDEX(Tableau_general!AG:AG,MATCH($B122,Tableau_general!$A:$A,0),1))</f>
        <v>#N/A</v>
      </c>
      <c r="X122" s="21" t="e">
        <f>IF(ISBLANK(INDEX(Tableau_general!AH:AH,MATCH($B122,Tableau_general!$A:$A,0),1)),"-",INDEX(Tableau_general!AH:AH,MATCH($B122,Tableau_general!$A:$A,0),1))</f>
        <v>#N/A</v>
      </c>
      <c r="Y122" s="23" t="e">
        <f>IF(ISBLANK(INDEX(Tableau_general!AJ:AJ,MATCH($B122,Tableau_general!$A:$A,0),1)),"-",INDEX(Tableau_general!AJ:AJ,MATCH($B122,Tableau_general!$A:$A,0),1))</f>
        <v>#N/A</v>
      </c>
      <c r="Z122" s="27" t="e">
        <f>IF(ISBLANK(INDEX(Tableau_general!AK:AK,MATCH($B122,Tableau_general!$A:$A,0),1)),"-",INDEX(Tableau_general!AK:AK,MATCH($B122,Tableau_general!$A:$A,0),1))</f>
        <v>#N/A</v>
      </c>
      <c r="AA122" s="27" t="e">
        <f>IF(ISBLANK(INDEX(Tableau_general!AL:AL,MATCH($B122,Tableau_general!$A:$A,0),1)),"-",INDEX(Tableau_general!AL:AL,MATCH($B122,Tableau_general!$A:$A,0),1))</f>
        <v>#N/A</v>
      </c>
      <c r="AB122" s="27" t="e">
        <f>IF(ISBLANK(INDEX(Tableau_general!AM:AM,MATCH($B122,Tableau_general!$A:$A,0),1)),"-",INDEX(Tableau_general!AM:AM,MATCH($B122,Tableau_general!$A:$A,0),1))</f>
        <v>#N/A</v>
      </c>
      <c r="AC122" s="27" t="e">
        <f>IF(ISBLANK(INDEX(Tableau_general!AN:AN,MATCH($B122,Tableau_general!$A:$A,0),1)),"-",INDEX(Tableau_general!AN:AN,MATCH($B122,Tableau_general!$A:$A,0),1))</f>
        <v>#N/A</v>
      </c>
    </row>
    <row r="123" spans="2:29">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G:G,MATCH($B123,Tableau_general!$A:$A,0),1)</f>
        <v>#N/A</v>
      </c>
      <c r="F123" s="16" t="e">
        <f>INDEX(Tableau_general!H:H,MATCH($B123,Tableau_general!$A:$A,0),1)</f>
        <v>#N/A</v>
      </c>
      <c r="G123" s="16" t="e">
        <f>INDEX(Tableau_general!I:I,MATCH($B123,Tableau_general!$A:$A,0),1)</f>
        <v>#N/A</v>
      </c>
      <c r="H123" s="16" t="e">
        <f>INDEX(Tableau_general!K:K,MATCH($B123,Tableau_general!$A:$A,0),1)</f>
        <v>#N/A</v>
      </c>
      <c r="I123" s="16" t="e">
        <f>INDEX(Tableau_general!O:O,MATCH($B123,Tableau_general!$A:$A,0),1)</f>
        <v>#N/A</v>
      </c>
      <c r="J123" s="16" t="e">
        <f>INDEX(Tableau_general!P:P,MATCH($B123,Tableau_general!$A:$A,0),1)</f>
        <v>#N/A</v>
      </c>
      <c r="K123" s="16" t="e">
        <f>INDEX(Tableau_general!Q:Q,MATCH($B123,Tableau_general!$A:$A,0),1)</f>
        <v>#N/A</v>
      </c>
      <c r="L123" s="16" t="e">
        <f>INDEX(Tableau_general!R:R,MATCH($B123,Tableau_general!$A:$A,0),1)</f>
        <v>#N/A</v>
      </c>
      <c r="M123" s="16" t="e">
        <f>INDEX(Tableau_general!S:S,MATCH($B123,Tableau_general!$A:$A,0),1)</f>
        <v>#N/A</v>
      </c>
      <c r="N123" s="16" t="e">
        <f>INDEX(Tableau_general!T:T,MATCH($B123,Tableau_general!$A:$A,0),1)</f>
        <v>#N/A</v>
      </c>
      <c r="O123" s="16" t="e">
        <f>INDEX(Tableau_general!AI:AI,MATCH($B123,Tableau_general!$A:$A,0),1)</f>
        <v>#N/A</v>
      </c>
      <c r="P123" s="17" t="e">
        <f>IF(ISBLANK(INDEX(Tableau_general!BA:BA,MATCH($B123,Tableau_general!$A:$A,0),1)),"",INDEX(Tableau_general!BA:BA,MATCH($B123,Tableau_general!$A:$A,0),1))</f>
        <v>#N/A</v>
      </c>
      <c r="Q123" s="17" t="e">
        <f>INDEX(Tableau_general!BB:BB,MATCH($B123,Tableau_general!$A:$A,0),1)</f>
        <v>#N/A</v>
      </c>
      <c r="R123" s="17" t="e">
        <f>INDEX(Tableau_general!BC:BC,MATCH($B123,Tableau_general!$A:$A,0),1)</f>
        <v>#N/A</v>
      </c>
      <c r="S123" s="17" t="e">
        <f t="shared" si="2"/>
        <v>#N/A</v>
      </c>
      <c r="T123" s="16" t="e">
        <f>INDEX(Tableau_general!AD:AD,MATCH($B123,Tableau_general!$A:$A,0),1)</f>
        <v>#N/A</v>
      </c>
      <c r="U123" s="16" t="e">
        <f>IF(ISBLANK(INDEX(Tableau_general!AE:AE,MATCH($B123,Tableau_general!$A:$A,0),1)),"-",INDEX(Tableau_general!AE:AE,MATCH($B123,Tableau_general!$A:$A,0),1))</f>
        <v>#N/A</v>
      </c>
      <c r="V123" s="16" t="e">
        <f>IF(ISBLANK(INDEX(Tableau_general!AF:AF,MATCH($B123,Tableau_general!$A:$A,0),1)),"-",INDEX(Tableau_general!AF:AF,MATCH($B123,Tableau_general!$A:$A,0),1))</f>
        <v>#N/A</v>
      </c>
      <c r="W123" s="16" t="e">
        <f>IF(ISBLANK(INDEX(Tableau_general!AG:AG,MATCH($B123,Tableau_general!$A:$A,0),1)),"-",INDEX(Tableau_general!AG:AG,MATCH($B123,Tableau_general!$A:$A,0),1))</f>
        <v>#N/A</v>
      </c>
      <c r="X123" s="21" t="e">
        <f>IF(ISBLANK(INDEX(Tableau_general!AH:AH,MATCH($B123,Tableau_general!$A:$A,0),1)),"-",INDEX(Tableau_general!AH:AH,MATCH($B123,Tableau_general!$A:$A,0),1))</f>
        <v>#N/A</v>
      </c>
      <c r="Y123" s="23" t="e">
        <f>IF(ISBLANK(INDEX(Tableau_general!AJ:AJ,MATCH($B123,Tableau_general!$A:$A,0),1)),"-",INDEX(Tableau_general!AJ:AJ,MATCH($B123,Tableau_general!$A:$A,0),1))</f>
        <v>#N/A</v>
      </c>
      <c r="Z123" s="27" t="e">
        <f>IF(ISBLANK(INDEX(Tableau_general!AK:AK,MATCH($B123,Tableau_general!$A:$A,0),1)),"-",INDEX(Tableau_general!AK:AK,MATCH($B123,Tableau_general!$A:$A,0),1))</f>
        <v>#N/A</v>
      </c>
      <c r="AA123" s="27" t="e">
        <f>IF(ISBLANK(INDEX(Tableau_general!AL:AL,MATCH($B123,Tableau_general!$A:$A,0),1)),"-",INDEX(Tableau_general!AL:AL,MATCH($B123,Tableau_general!$A:$A,0),1))</f>
        <v>#N/A</v>
      </c>
      <c r="AB123" s="27" t="e">
        <f>IF(ISBLANK(INDEX(Tableau_general!AM:AM,MATCH($B123,Tableau_general!$A:$A,0),1)),"-",INDEX(Tableau_general!AM:AM,MATCH($B123,Tableau_general!$A:$A,0),1))</f>
        <v>#N/A</v>
      </c>
      <c r="AC123" s="27" t="e">
        <f>IF(ISBLANK(INDEX(Tableau_general!AN:AN,MATCH($B123,Tableau_general!$A:$A,0),1)),"-",INDEX(Tableau_general!AN:AN,MATCH($B123,Tableau_general!$A:$A,0),1))</f>
        <v>#N/A</v>
      </c>
    </row>
    <row r="124" spans="2:29">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G:G,MATCH($B124,Tableau_general!$A:$A,0),1)</f>
        <v>#N/A</v>
      </c>
      <c r="F124" s="16" t="e">
        <f>INDEX(Tableau_general!H:H,MATCH($B124,Tableau_general!$A:$A,0),1)</f>
        <v>#N/A</v>
      </c>
      <c r="G124" s="16" t="e">
        <f>INDEX(Tableau_general!I:I,MATCH($B124,Tableau_general!$A:$A,0),1)</f>
        <v>#N/A</v>
      </c>
      <c r="H124" s="16" t="e">
        <f>INDEX(Tableau_general!K:K,MATCH($B124,Tableau_general!$A:$A,0),1)</f>
        <v>#N/A</v>
      </c>
      <c r="I124" s="16" t="e">
        <f>INDEX(Tableau_general!O:O,MATCH($B124,Tableau_general!$A:$A,0),1)</f>
        <v>#N/A</v>
      </c>
      <c r="J124" s="16" t="e">
        <f>INDEX(Tableau_general!P:P,MATCH($B124,Tableau_general!$A:$A,0),1)</f>
        <v>#N/A</v>
      </c>
      <c r="K124" s="16" t="e">
        <f>INDEX(Tableau_general!Q:Q,MATCH($B124,Tableau_general!$A:$A,0),1)</f>
        <v>#N/A</v>
      </c>
      <c r="L124" s="16" t="e">
        <f>INDEX(Tableau_general!R:R,MATCH($B124,Tableau_general!$A:$A,0),1)</f>
        <v>#N/A</v>
      </c>
      <c r="M124" s="16" t="e">
        <f>INDEX(Tableau_general!S:S,MATCH($B124,Tableau_general!$A:$A,0),1)</f>
        <v>#N/A</v>
      </c>
      <c r="N124" s="16" t="e">
        <f>INDEX(Tableau_general!T:T,MATCH($B124,Tableau_general!$A:$A,0),1)</f>
        <v>#N/A</v>
      </c>
      <c r="O124" s="16" t="e">
        <f>INDEX(Tableau_general!AI:AI,MATCH($B124,Tableau_general!$A:$A,0),1)</f>
        <v>#N/A</v>
      </c>
      <c r="P124" s="17" t="e">
        <f>IF(ISBLANK(INDEX(Tableau_general!BA:BA,MATCH($B124,Tableau_general!$A:$A,0),1)),"",INDEX(Tableau_general!BA:BA,MATCH($B124,Tableau_general!$A:$A,0),1))</f>
        <v>#N/A</v>
      </c>
      <c r="Q124" s="17" t="e">
        <f>INDEX(Tableau_general!BB:BB,MATCH($B124,Tableau_general!$A:$A,0),1)</f>
        <v>#N/A</v>
      </c>
      <c r="R124" s="17" t="e">
        <f>INDEX(Tableau_general!BC:BC,MATCH($B124,Tableau_general!$A:$A,0),1)</f>
        <v>#N/A</v>
      </c>
      <c r="S124" s="17" t="e">
        <f t="shared" si="2"/>
        <v>#N/A</v>
      </c>
      <c r="T124" s="16" t="e">
        <f>INDEX(Tableau_general!AD:AD,MATCH($B124,Tableau_general!$A:$A,0),1)</f>
        <v>#N/A</v>
      </c>
      <c r="U124" s="16" t="e">
        <f>IF(ISBLANK(INDEX(Tableau_general!AE:AE,MATCH($B124,Tableau_general!$A:$A,0),1)),"-",INDEX(Tableau_general!AE:AE,MATCH($B124,Tableau_general!$A:$A,0),1))</f>
        <v>#N/A</v>
      </c>
      <c r="V124" s="16" t="e">
        <f>IF(ISBLANK(INDEX(Tableau_general!AF:AF,MATCH($B124,Tableau_general!$A:$A,0),1)),"-",INDEX(Tableau_general!AF:AF,MATCH($B124,Tableau_general!$A:$A,0),1))</f>
        <v>#N/A</v>
      </c>
      <c r="W124" s="16" t="e">
        <f>IF(ISBLANK(INDEX(Tableau_general!AG:AG,MATCH($B124,Tableau_general!$A:$A,0),1)),"-",INDEX(Tableau_general!AG:AG,MATCH($B124,Tableau_general!$A:$A,0),1))</f>
        <v>#N/A</v>
      </c>
      <c r="X124" s="21" t="e">
        <f>IF(ISBLANK(INDEX(Tableau_general!AH:AH,MATCH($B124,Tableau_general!$A:$A,0),1)),"-",INDEX(Tableau_general!AH:AH,MATCH($B124,Tableau_general!$A:$A,0),1))</f>
        <v>#N/A</v>
      </c>
      <c r="Y124" s="23" t="e">
        <f>IF(ISBLANK(INDEX(Tableau_general!AJ:AJ,MATCH($B124,Tableau_general!$A:$A,0),1)),"-",INDEX(Tableau_general!AJ:AJ,MATCH($B124,Tableau_general!$A:$A,0),1))</f>
        <v>#N/A</v>
      </c>
      <c r="Z124" s="27" t="e">
        <f>IF(ISBLANK(INDEX(Tableau_general!AK:AK,MATCH($B124,Tableau_general!$A:$A,0),1)),"-",INDEX(Tableau_general!AK:AK,MATCH($B124,Tableau_general!$A:$A,0),1))</f>
        <v>#N/A</v>
      </c>
      <c r="AA124" s="27" t="e">
        <f>IF(ISBLANK(INDEX(Tableau_general!AL:AL,MATCH($B124,Tableau_general!$A:$A,0),1)),"-",INDEX(Tableau_general!AL:AL,MATCH($B124,Tableau_general!$A:$A,0),1))</f>
        <v>#N/A</v>
      </c>
      <c r="AB124" s="27" t="e">
        <f>IF(ISBLANK(INDEX(Tableau_general!AM:AM,MATCH($B124,Tableau_general!$A:$A,0),1)),"-",INDEX(Tableau_general!AM:AM,MATCH($B124,Tableau_general!$A:$A,0),1))</f>
        <v>#N/A</v>
      </c>
      <c r="AC124" s="27" t="e">
        <f>IF(ISBLANK(INDEX(Tableau_general!AN:AN,MATCH($B124,Tableau_general!$A:$A,0),1)),"-",INDEX(Tableau_general!AN:AN,MATCH($B124,Tableau_general!$A:$A,0),1))</f>
        <v>#N/A</v>
      </c>
    </row>
    <row r="125" spans="2:29">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G:G,MATCH($B125,Tableau_general!$A:$A,0),1)</f>
        <v>#N/A</v>
      </c>
      <c r="F125" s="16" t="e">
        <f>INDEX(Tableau_general!H:H,MATCH($B125,Tableau_general!$A:$A,0),1)</f>
        <v>#N/A</v>
      </c>
      <c r="G125" s="16" t="e">
        <f>INDEX(Tableau_general!I:I,MATCH($B125,Tableau_general!$A:$A,0),1)</f>
        <v>#N/A</v>
      </c>
      <c r="H125" s="16" t="e">
        <f>INDEX(Tableau_general!K:K,MATCH($B125,Tableau_general!$A:$A,0),1)</f>
        <v>#N/A</v>
      </c>
      <c r="I125" s="16" t="e">
        <f>INDEX(Tableau_general!O:O,MATCH($B125,Tableau_general!$A:$A,0),1)</f>
        <v>#N/A</v>
      </c>
      <c r="J125" s="16" t="e">
        <f>INDEX(Tableau_general!P:P,MATCH($B125,Tableau_general!$A:$A,0),1)</f>
        <v>#N/A</v>
      </c>
      <c r="K125" s="16" t="e">
        <f>INDEX(Tableau_general!Q:Q,MATCH($B125,Tableau_general!$A:$A,0),1)</f>
        <v>#N/A</v>
      </c>
      <c r="L125" s="16" t="e">
        <f>INDEX(Tableau_general!R:R,MATCH($B125,Tableau_general!$A:$A,0),1)</f>
        <v>#N/A</v>
      </c>
      <c r="M125" s="16" t="e">
        <f>INDEX(Tableau_general!S:S,MATCH($B125,Tableau_general!$A:$A,0),1)</f>
        <v>#N/A</v>
      </c>
      <c r="N125" s="16" t="e">
        <f>INDEX(Tableau_general!T:T,MATCH($B125,Tableau_general!$A:$A,0),1)</f>
        <v>#N/A</v>
      </c>
      <c r="O125" s="16" t="e">
        <f>INDEX(Tableau_general!AI:AI,MATCH($B125,Tableau_general!$A:$A,0),1)</f>
        <v>#N/A</v>
      </c>
      <c r="P125" s="17" t="e">
        <f>IF(ISBLANK(INDEX(Tableau_general!BA:BA,MATCH($B125,Tableau_general!$A:$A,0),1)),"",INDEX(Tableau_general!BA:BA,MATCH($B125,Tableau_general!$A:$A,0),1))</f>
        <v>#N/A</v>
      </c>
      <c r="Q125" s="17" t="e">
        <f>INDEX(Tableau_general!BB:BB,MATCH($B125,Tableau_general!$A:$A,0),1)</f>
        <v>#N/A</v>
      </c>
      <c r="R125" s="17" t="e">
        <f>INDEX(Tableau_general!BC:BC,MATCH($B125,Tableau_general!$A:$A,0),1)</f>
        <v>#N/A</v>
      </c>
      <c r="S125" s="17" t="e">
        <f t="shared" si="2"/>
        <v>#N/A</v>
      </c>
      <c r="T125" s="16" t="e">
        <f>INDEX(Tableau_general!AD:AD,MATCH($B125,Tableau_general!$A:$A,0),1)</f>
        <v>#N/A</v>
      </c>
      <c r="U125" s="16" t="e">
        <f>IF(ISBLANK(INDEX(Tableau_general!AE:AE,MATCH($B125,Tableau_general!$A:$A,0),1)),"-",INDEX(Tableau_general!AE:AE,MATCH($B125,Tableau_general!$A:$A,0),1))</f>
        <v>#N/A</v>
      </c>
      <c r="V125" s="16" t="e">
        <f>IF(ISBLANK(INDEX(Tableau_general!AF:AF,MATCH($B125,Tableau_general!$A:$A,0),1)),"-",INDEX(Tableau_general!AF:AF,MATCH($B125,Tableau_general!$A:$A,0),1))</f>
        <v>#N/A</v>
      </c>
      <c r="W125" s="16" t="e">
        <f>IF(ISBLANK(INDEX(Tableau_general!AG:AG,MATCH($B125,Tableau_general!$A:$A,0),1)),"-",INDEX(Tableau_general!AG:AG,MATCH($B125,Tableau_general!$A:$A,0),1))</f>
        <v>#N/A</v>
      </c>
      <c r="X125" s="21" t="e">
        <f>IF(ISBLANK(INDEX(Tableau_general!AH:AH,MATCH($B125,Tableau_general!$A:$A,0),1)),"-",INDEX(Tableau_general!AH:AH,MATCH($B125,Tableau_general!$A:$A,0),1))</f>
        <v>#N/A</v>
      </c>
      <c r="Y125" s="23" t="e">
        <f>IF(ISBLANK(INDEX(Tableau_general!AJ:AJ,MATCH($B125,Tableau_general!$A:$A,0),1)),"-",INDEX(Tableau_general!AJ:AJ,MATCH($B125,Tableau_general!$A:$A,0),1))</f>
        <v>#N/A</v>
      </c>
      <c r="Z125" s="27" t="e">
        <f>IF(ISBLANK(INDEX(Tableau_general!AK:AK,MATCH($B125,Tableau_general!$A:$A,0),1)),"-",INDEX(Tableau_general!AK:AK,MATCH($B125,Tableau_general!$A:$A,0),1))</f>
        <v>#N/A</v>
      </c>
      <c r="AA125" s="27" t="e">
        <f>IF(ISBLANK(INDEX(Tableau_general!AL:AL,MATCH($B125,Tableau_general!$A:$A,0),1)),"-",INDEX(Tableau_general!AL:AL,MATCH($B125,Tableau_general!$A:$A,0),1))</f>
        <v>#N/A</v>
      </c>
      <c r="AB125" s="27" t="e">
        <f>IF(ISBLANK(INDEX(Tableau_general!AM:AM,MATCH($B125,Tableau_general!$A:$A,0),1)),"-",INDEX(Tableau_general!AM:AM,MATCH($B125,Tableau_general!$A:$A,0),1))</f>
        <v>#N/A</v>
      </c>
      <c r="AC125" s="27" t="e">
        <f>IF(ISBLANK(INDEX(Tableau_general!AN:AN,MATCH($B125,Tableau_general!$A:$A,0),1)),"-",INDEX(Tableau_general!AN:AN,MATCH($B125,Tableau_general!$A:$A,0),1))</f>
        <v>#N/A</v>
      </c>
    </row>
    <row r="126" spans="2:29">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G:G,MATCH($B126,Tableau_general!$A:$A,0),1)</f>
        <v>#N/A</v>
      </c>
      <c r="F126" s="16" t="e">
        <f>INDEX(Tableau_general!H:H,MATCH($B126,Tableau_general!$A:$A,0),1)</f>
        <v>#N/A</v>
      </c>
      <c r="G126" s="16" t="e">
        <f>INDEX(Tableau_general!I:I,MATCH($B126,Tableau_general!$A:$A,0),1)</f>
        <v>#N/A</v>
      </c>
      <c r="H126" s="16" t="e">
        <f>INDEX(Tableau_general!K:K,MATCH($B126,Tableau_general!$A:$A,0),1)</f>
        <v>#N/A</v>
      </c>
      <c r="I126" s="16" t="e">
        <f>INDEX(Tableau_general!O:O,MATCH($B126,Tableau_general!$A:$A,0),1)</f>
        <v>#N/A</v>
      </c>
      <c r="J126" s="16" t="e">
        <f>INDEX(Tableau_general!P:P,MATCH($B126,Tableau_general!$A:$A,0),1)</f>
        <v>#N/A</v>
      </c>
      <c r="K126" s="16" t="e">
        <f>INDEX(Tableau_general!Q:Q,MATCH($B126,Tableau_general!$A:$A,0),1)</f>
        <v>#N/A</v>
      </c>
      <c r="L126" s="16" t="e">
        <f>INDEX(Tableau_general!R:R,MATCH($B126,Tableau_general!$A:$A,0),1)</f>
        <v>#N/A</v>
      </c>
      <c r="M126" s="16" t="e">
        <f>INDEX(Tableau_general!S:S,MATCH($B126,Tableau_general!$A:$A,0),1)</f>
        <v>#N/A</v>
      </c>
      <c r="N126" s="16" t="e">
        <f>INDEX(Tableau_general!T:T,MATCH($B126,Tableau_general!$A:$A,0),1)</f>
        <v>#N/A</v>
      </c>
      <c r="O126" s="16" t="e">
        <f>INDEX(Tableau_general!AI:AI,MATCH($B126,Tableau_general!$A:$A,0),1)</f>
        <v>#N/A</v>
      </c>
      <c r="P126" s="17" t="e">
        <f>IF(ISBLANK(INDEX(Tableau_general!BA:BA,MATCH($B126,Tableau_general!$A:$A,0),1)),"",INDEX(Tableau_general!BA:BA,MATCH($B126,Tableau_general!$A:$A,0),1))</f>
        <v>#N/A</v>
      </c>
      <c r="Q126" s="17" t="e">
        <f>INDEX(Tableau_general!BB:BB,MATCH($B126,Tableau_general!$A:$A,0),1)</f>
        <v>#N/A</v>
      </c>
      <c r="R126" s="17" t="e">
        <f>INDEX(Tableau_general!BC:BC,MATCH($B126,Tableau_general!$A:$A,0),1)</f>
        <v>#N/A</v>
      </c>
      <c r="S126" s="17" t="e">
        <f t="shared" si="2"/>
        <v>#N/A</v>
      </c>
      <c r="T126" s="16" t="e">
        <f>INDEX(Tableau_general!AD:AD,MATCH($B126,Tableau_general!$A:$A,0),1)</f>
        <v>#N/A</v>
      </c>
      <c r="U126" s="16" t="e">
        <f>IF(ISBLANK(INDEX(Tableau_general!AE:AE,MATCH($B126,Tableau_general!$A:$A,0),1)),"-",INDEX(Tableau_general!AE:AE,MATCH($B126,Tableau_general!$A:$A,0),1))</f>
        <v>#N/A</v>
      </c>
      <c r="V126" s="16" t="e">
        <f>IF(ISBLANK(INDEX(Tableau_general!AF:AF,MATCH($B126,Tableau_general!$A:$A,0),1)),"-",INDEX(Tableau_general!AF:AF,MATCH($B126,Tableau_general!$A:$A,0),1))</f>
        <v>#N/A</v>
      </c>
      <c r="W126" s="16" t="e">
        <f>IF(ISBLANK(INDEX(Tableau_general!AG:AG,MATCH($B126,Tableau_general!$A:$A,0),1)),"-",INDEX(Tableau_general!AG:AG,MATCH($B126,Tableau_general!$A:$A,0),1))</f>
        <v>#N/A</v>
      </c>
      <c r="X126" s="21" t="e">
        <f>IF(ISBLANK(INDEX(Tableau_general!AH:AH,MATCH($B126,Tableau_general!$A:$A,0),1)),"-",INDEX(Tableau_general!AH:AH,MATCH($B126,Tableau_general!$A:$A,0),1))</f>
        <v>#N/A</v>
      </c>
      <c r="Y126" s="23" t="e">
        <f>IF(ISBLANK(INDEX(Tableau_general!AJ:AJ,MATCH($B126,Tableau_general!$A:$A,0),1)),"-",INDEX(Tableau_general!AJ:AJ,MATCH($B126,Tableau_general!$A:$A,0),1))</f>
        <v>#N/A</v>
      </c>
      <c r="Z126" s="27" t="e">
        <f>IF(ISBLANK(INDEX(Tableau_general!AK:AK,MATCH($B126,Tableau_general!$A:$A,0),1)),"-",INDEX(Tableau_general!AK:AK,MATCH($B126,Tableau_general!$A:$A,0),1))</f>
        <v>#N/A</v>
      </c>
      <c r="AA126" s="27" t="e">
        <f>IF(ISBLANK(INDEX(Tableau_general!AL:AL,MATCH($B126,Tableau_general!$A:$A,0),1)),"-",INDEX(Tableau_general!AL:AL,MATCH($B126,Tableau_general!$A:$A,0),1))</f>
        <v>#N/A</v>
      </c>
      <c r="AB126" s="27" t="e">
        <f>IF(ISBLANK(INDEX(Tableau_general!AM:AM,MATCH($B126,Tableau_general!$A:$A,0),1)),"-",INDEX(Tableau_general!AM:AM,MATCH($B126,Tableau_general!$A:$A,0),1))</f>
        <v>#N/A</v>
      </c>
      <c r="AC126" s="27" t="e">
        <f>IF(ISBLANK(INDEX(Tableau_general!AN:AN,MATCH($B126,Tableau_general!$A:$A,0),1)),"-",INDEX(Tableau_general!AN:AN,MATCH($B126,Tableau_general!$A:$A,0),1))</f>
        <v>#N/A</v>
      </c>
    </row>
    <row r="127" spans="2:29">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G:G,MATCH($B127,Tableau_general!$A:$A,0),1)</f>
        <v>#N/A</v>
      </c>
      <c r="F127" s="16" t="e">
        <f>INDEX(Tableau_general!H:H,MATCH($B127,Tableau_general!$A:$A,0),1)</f>
        <v>#N/A</v>
      </c>
      <c r="G127" s="16" t="e">
        <f>INDEX(Tableau_general!I:I,MATCH($B127,Tableau_general!$A:$A,0),1)</f>
        <v>#N/A</v>
      </c>
      <c r="H127" s="16" t="e">
        <f>INDEX(Tableau_general!K:K,MATCH($B127,Tableau_general!$A:$A,0),1)</f>
        <v>#N/A</v>
      </c>
      <c r="I127" s="16" t="e">
        <f>INDEX(Tableau_general!O:O,MATCH($B127,Tableau_general!$A:$A,0),1)</f>
        <v>#N/A</v>
      </c>
      <c r="J127" s="16" t="e">
        <f>INDEX(Tableau_general!P:P,MATCH($B127,Tableau_general!$A:$A,0),1)</f>
        <v>#N/A</v>
      </c>
      <c r="K127" s="16" t="e">
        <f>INDEX(Tableau_general!Q:Q,MATCH($B127,Tableau_general!$A:$A,0),1)</f>
        <v>#N/A</v>
      </c>
      <c r="L127" s="16" t="e">
        <f>INDEX(Tableau_general!R:R,MATCH($B127,Tableau_general!$A:$A,0),1)</f>
        <v>#N/A</v>
      </c>
      <c r="M127" s="16" t="e">
        <f>INDEX(Tableau_general!S:S,MATCH($B127,Tableau_general!$A:$A,0),1)</f>
        <v>#N/A</v>
      </c>
      <c r="N127" s="16" t="e">
        <f>INDEX(Tableau_general!T:T,MATCH($B127,Tableau_general!$A:$A,0),1)</f>
        <v>#N/A</v>
      </c>
      <c r="O127" s="16" t="e">
        <f>INDEX(Tableau_general!AI:AI,MATCH($B127,Tableau_general!$A:$A,0),1)</f>
        <v>#N/A</v>
      </c>
      <c r="P127" s="17" t="e">
        <f>IF(ISBLANK(INDEX(Tableau_general!BA:BA,MATCH($B127,Tableau_general!$A:$A,0),1)),"",INDEX(Tableau_general!BA:BA,MATCH($B127,Tableau_general!$A:$A,0),1))</f>
        <v>#N/A</v>
      </c>
      <c r="Q127" s="17" t="e">
        <f>INDEX(Tableau_general!BB:BB,MATCH($B127,Tableau_general!$A:$A,0),1)</f>
        <v>#N/A</v>
      </c>
      <c r="R127" s="17" t="e">
        <f>INDEX(Tableau_general!BC:BC,MATCH($B127,Tableau_general!$A:$A,0),1)</f>
        <v>#N/A</v>
      </c>
      <c r="S127" s="17" t="e">
        <f t="shared" si="2"/>
        <v>#N/A</v>
      </c>
      <c r="T127" s="16" t="e">
        <f>INDEX(Tableau_general!AD:AD,MATCH($B127,Tableau_general!$A:$A,0),1)</f>
        <v>#N/A</v>
      </c>
      <c r="U127" s="16" t="e">
        <f>IF(ISBLANK(INDEX(Tableau_general!AE:AE,MATCH($B127,Tableau_general!$A:$A,0),1)),"-",INDEX(Tableau_general!AE:AE,MATCH($B127,Tableau_general!$A:$A,0),1))</f>
        <v>#N/A</v>
      </c>
      <c r="V127" s="16" t="e">
        <f>IF(ISBLANK(INDEX(Tableau_general!AF:AF,MATCH($B127,Tableau_general!$A:$A,0),1)),"-",INDEX(Tableau_general!AF:AF,MATCH($B127,Tableau_general!$A:$A,0),1))</f>
        <v>#N/A</v>
      </c>
      <c r="W127" s="16" t="e">
        <f>IF(ISBLANK(INDEX(Tableau_general!AG:AG,MATCH($B127,Tableau_general!$A:$A,0),1)),"-",INDEX(Tableau_general!AG:AG,MATCH($B127,Tableau_general!$A:$A,0),1))</f>
        <v>#N/A</v>
      </c>
      <c r="X127" s="21" t="e">
        <f>IF(ISBLANK(INDEX(Tableau_general!AH:AH,MATCH($B127,Tableau_general!$A:$A,0),1)),"-",INDEX(Tableau_general!AH:AH,MATCH($B127,Tableau_general!$A:$A,0),1))</f>
        <v>#N/A</v>
      </c>
      <c r="Y127" s="23" t="e">
        <f>IF(ISBLANK(INDEX(Tableau_general!AJ:AJ,MATCH($B127,Tableau_general!$A:$A,0),1)),"-",INDEX(Tableau_general!AJ:AJ,MATCH($B127,Tableau_general!$A:$A,0),1))</f>
        <v>#N/A</v>
      </c>
      <c r="Z127" s="27" t="e">
        <f>IF(ISBLANK(INDEX(Tableau_general!AK:AK,MATCH($B127,Tableau_general!$A:$A,0),1)),"-",INDEX(Tableau_general!AK:AK,MATCH($B127,Tableau_general!$A:$A,0),1))</f>
        <v>#N/A</v>
      </c>
      <c r="AA127" s="27" t="e">
        <f>IF(ISBLANK(INDEX(Tableau_general!AL:AL,MATCH($B127,Tableau_general!$A:$A,0),1)),"-",INDEX(Tableau_general!AL:AL,MATCH($B127,Tableau_general!$A:$A,0),1))</f>
        <v>#N/A</v>
      </c>
      <c r="AB127" s="27" t="e">
        <f>IF(ISBLANK(INDEX(Tableau_general!AM:AM,MATCH($B127,Tableau_general!$A:$A,0),1)),"-",INDEX(Tableau_general!AM:AM,MATCH($B127,Tableau_general!$A:$A,0),1))</f>
        <v>#N/A</v>
      </c>
      <c r="AC127" s="27" t="e">
        <f>IF(ISBLANK(INDEX(Tableau_general!AN:AN,MATCH($B127,Tableau_general!$A:$A,0),1)),"-",INDEX(Tableau_general!AN:AN,MATCH($B127,Tableau_general!$A:$A,0),1))</f>
        <v>#N/A</v>
      </c>
    </row>
    <row r="128" spans="2:29">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G:G,MATCH($B128,Tableau_general!$A:$A,0),1)</f>
        <v>#N/A</v>
      </c>
      <c r="F128" s="16" t="e">
        <f>INDEX(Tableau_general!H:H,MATCH($B128,Tableau_general!$A:$A,0),1)</f>
        <v>#N/A</v>
      </c>
      <c r="G128" s="16" t="e">
        <f>INDEX(Tableau_general!I:I,MATCH($B128,Tableau_general!$A:$A,0),1)</f>
        <v>#N/A</v>
      </c>
      <c r="H128" s="16" t="e">
        <f>INDEX(Tableau_general!K:K,MATCH($B128,Tableau_general!$A:$A,0),1)</f>
        <v>#N/A</v>
      </c>
      <c r="I128" s="16" t="e">
        <f>INDEX(Tableau_general!O:O,MATCH($B128,Tableau_general!$A:$A,0),1)</f>
        <v>#N/A</v>
      </c>
      <c r="J128" s="16" t="e">
        <f>INDEX(Tableau_general!P:P,MATCH($B128,Tableau_general!$A:$A,0),1)</f>
        <v>#N/A</v>
      </c>
      <c r="K128" s="16" t="e">
        <f>INDEX(Tableau_general!Q:Q,MATCH($B128,Tableau_general!$A:$A,0),1)</f>
        <v>#N/A</v>
      </c>
      <c r="L128" s="16" t="e">
        <f>INDEX(Tableau_general!R:R,MATCH($B128,Tableau_general!$A:$A,0),1)</f>
        <v>#N/A</v>
      </c>
      <c r="M128" s="16" t="e">
        <f>INDEX(Tableau_general!S:S,MATCH($B128,Tableau_general!$A:$A,0),1)</f>
        <v>#N/A</v>
      </c>
      <c r="N128" s="16" t="e">
        <f>INDEX(Tableau_general!T:T,MATCH($B128,Tableau_general!$A:$A,0),1)</f>
        <v>#N/A</v>
      </c>
      <c r="O128" s="16" t="e">
        <f>INDEX(Tableau_general!AI:AI,MATCH($B128,Tableau_general!$A:$A,0),1)</f>
        <v>#N/A</v>
      </c>
      <c r="P128" s="17" t="e">
        <f>IF(ISBLANK(INDEX(Tableau_general!BA:BA,MATCH($B128,Tableau_general!$A:$A,0),1)),"",INDEX(Tableau_general!BA:BA,MATCH($B128,Tableau_general!$A:$A,0),1))</f>
        <v>#N/A</v>
      </c>
      <c r="Q128" s="17" t="e">
        <f>INDEX(Tableau_general!BB:BB,MATCH($B128,Tableau_general!$A:$A,0),1)</f>
        <v>#N/A</v>
      </c>
      <c r="R128" s="17" t="e">
        <f>INDEX(Tableau_general!BC:BC,MATCH($B128,Tableau_general!$A:$A,0),1)</f>
        <v>#N/A</v>
      </c>
      <c r="S128" s="17" t="e">
        <f t="shared" si="2"/>
        <v>#N/A</v>
      </c>
      <c r="T128" s="16" t="e">
        <f>INDEX(Tableau_general!AD:AD,MATCH($B128,Tableau_general!$A:$A,0),1)</f>
        <v>#N/A</v>
      </c>
      <c r="U128" s="16" t="e">
        <f>IF(ISBLANK(INDEX(Tableau_general!AE:AE,MATCH($B128,Tableau_general!$A:$A,0),1)),"-",INDEX(Tableau_general!AE:AE,MATCH($B128,Tableau_general!$A:$A,0),1))</f>
        <v>#N/A</v>
      </c>
      <c r="V128" s="16" t="e">
        <f>IF(ISBLANK(INDEX(Tableau_general!AF:AF,MATCH($B128,Tableau_general!$A:$A,0),1)),"-",INDEX(Tableau_general!AF:AF,MATCH($B128,Tableau_general!$A:$A,0),1))</f>
        <v>#N/A</v>
      </c>
      <c r="W128" s="16" t="e">
        <f>IF(ISBLANK(INDEX(Tableau_general!AG:AG,MATCH($B128,Tableau_general!$A:$A,0),1)),"-",INDEX(Tableau_general!AG:AG,MATCH($B128,Tableau_general!$A:$A,0),1))</f>
        <v>#N/A</v>
      </c>
      <c r="X128" s="21" t="e">
        <f>IF(ISBLANK(INDEX(Tableau_general!AH:AH,MATCH($B128,Tableau_general!$A:$A,0),1)),"-",INDEX(Tableau_general!AH:AH,MATCH($B128,Tableau_general!$A:$A,0),1))</f>
        <v>#N/A</v>
      </c>
      <c r="Y128" s="23" t="e">
        <f>IF(ISBLANK(INDEX(Tableau_general!AJ:AJ,MATCH($B128,Tableau_general!$A:$A,0),1)),"-",INDEX(Tableau_general!AJ:AJ,MATCH($B128,Tableau_general!$A:$A,0),1))</f>
        <v>#N/A</v>
      </c>
      <c r="Z128" s="27" t="e">
        <f>IF(ISBLANK(INDEX(Tableau_general!AK:AK,MATCH($B128,Tableau_general!$A:$A,0),1)),"-",INDEX(Tableau_general!AK:AK,MATCH($B128,Tableau_general!$A:$A,0),1))</f>
        <v>#N/A</v>
      </c>
      <c r="AA128" s="27" t="e">
        <f>IF(ISBLANK(INDEX(Tableau_general!AL:AL,MATCH($B128,Tableau_general!$A:$A,0),1)),"-",INDEX(Tableau_general!AL:AL,MATCH($B128,Tableau_general!$A:$A,0),1))</f>
        <v>#N/A</v>
      </c>
      <c r="AB128" s="27" t="e">
        <f>IF(ISBLANK(INDEX(Tableau_general!AM:AM,MATCH($B128,Tableau_general!$A:$A,0),1)),"-",INDEX(Tableau_general!AM:AM,MATCH($B128,Tableau_general!$A:$A,0),1))</f>
        <v>#N/A</v>
      </c>
      <c r="AC128" s="27" t="e">
        <f>IF(ISBLANK(INDEX(Tableau_general!AN:AN,MATCH($B128,Tableau_general!$A:$A,0),1)),"-",INDEX(Tableau_general!AN:AN,MATCH($B128,Tableau_general!$A:$A,0),1))</f>
        <v>#N/A</v>
      </c>
    </row>
    <row r="129" spans="2:29">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G:G,MATCH($B129,Tableau_general!$A:$A,0),1)</f>
        <v>#N/A</v>
      </c>
      <c r="F129" s="16" t="e">
        <f>INDEX(Tableau_general!H:H,MATCH($B129,Tableau_general!$A:$A,0),1)</f>
        <v>#N/A</v>
      </c>
      <c r="G129" s="16" t="e">
        <f>INDEX(Tableau_general!I:I,MATCH($B129,Tableau_general!$A:$A,0),1)</f>
        <v>#N/A</v>
      </c>
      <c r="H129" s="16" t="e">
        <f>INDEX(Tableau_general!K:K,MATCH($B129,Tableau_general!$A:$A,0),1)</f>
        <v>#N/A</v>
      </c>
      <c r="I129" s="16" t="e">
        <f>INDEX(Tableau_general!O:O,MATCH($B129,Tableau_general!$A:$A,0),1)</f>
        <v>#N/A</v>
      </c>
      <c r="J129" s="16" t="e">
        <f>INDEX(Tableau_general!P:P,MATCH($B129,Tableau_general!$A:$A,0),1)</f>
        <v>#N/A</v>
      </c>
      <c r="K129" s="16" t="e">
        <f>INDEX(Tableau_general!Q:Q,MATCH($B129,Tableau_general!$A:$A,0),1)</f>
        <v>#N/A</v>
      </c>
      <c r="L129" s="16" t="e">
        <f>INDEX(Tableau_general!R:R,MATCH($B129,Tableau_general!$A:$A,0),1)</f>
        <v>#N/A</v>
      </c>
      <c r="M129" s="16" t="e">
        <f>INDEX(Tableau_general!S:S,MATCH($B129,Tableau_general!$A:$A,0),1)</f>
        <v>#N/A</v>
      </c>
      <c r="N129" s="16" t="e">
        <f>INDEX(Tableau_general!T:T,MATCH($B129,Tableau_general!$A:$A,0),1)</f>
        <v>#N/A</v>
      </c>
      <c r="O129" s="16" t="e">
        <f>INDEX(Tableau_general!AI:AI,MATCH($B129,Tableau_general!$A:$A,0),1)</f>
        <v>#N/A</v>
      </c>
      <c r="P129" s="17" t="e">
        <f>IF(ISBLANK(INDEX(Tableau_general!BA:BA,MATCH($B129,Tableau_general!$A:$A,0),1)),"",INDEX(Tableau_general!BA:BA,MATCH($B129,Tableau_general!$A:$A,0),1))</f>
        <v>#N/A</v>
      </c>
      <c r="Q129" s="17" t="e">
        <f>INDEX(Tableau_general!BB:BB,MATCH($B129,Tableau_general!$A:$A,0),1)</f>
        <v>#N/A</v>
      </c>
      <c r="R129" s="17" t="e">
        <f>INDEX(Tableau_general!BC:BC,MATCH($B129,Tableau_general!$A:$A,0),1)</f>
        <v>#N/A</v>
      </c>
      <c r="S129" s="17" t="e">
        <f t="shared" si="2"/>
        <v>#N/A</v>
      </c>
      <c r="T129" s="16" t="e">
        <f>INDEX(Tableau_general!AD:AD,MATCH($B129,Tableau_general!$A:$A,0),1)</f>
        <v>#N/A</v>
      </c>
      <c r="U129" s="16" t="e">
        <f>IF(ISBLANK(INDEX(Tableau_general!AE:AE,MATCH($B129,Tableau_general!$A:$A,0),1)),"-",INDEX(Tableau_general!AE:AE,MATCH($B129,Tableau_general!$A:$A,0),1))</f>
        <v>#N/A</v>
      </c>
      <c r="V129" s="16" t="e">
        <f>IF(ISBLANK(INDEX(Tableau_general!AF:AF,MATCH($B129,Tableau_general!$A:$A,0),1)),"-",INDEX(Tableau_general!AF:AF,MATCH($B129,Tableau_general!$A:$A,0),1))</f>
        <v>#N/A</v>
      </c>
      <c r="W129" s="16" t="e">
        <f>IF(ISBLANK(INDEX(Tableau_general!AG:AG,MATCH($B129,Tableau_general!$A:$A,0),1)),"-",INDEX(Tableau_general!AG:AG,MATCH($B129,Tableau_general!$A:$A,0),1))</f>
        <v>#N/A</v>
      </c>
      <c r="X129" s="21" t="e">
        <f>IF(ISBLANK(INDEX(Tableau_general!AH:AH,MATCH($B129,Tableau_general!$A:$A,0),1)),"-",INDEX(Tableau_general!AH:AH,MATCH($B129,Tableau_general!$A:$A,0),1))</f>
        <v>#N/A</v>
      </c>
      <c r="Y129" s="23" t="e">
        <f>IF(ISBLANK(INDEX(Tableau_general!AJ:AJ,MATCH($B129,Tableau_general!$A:$A,0),1)),"-",INDEX(Tableau_general!AJ:AJ,MATCH($B129,Tableau_general!$A:$A,0),1))</f>
        <v>#N/A</v>
      </c>
      <c r="Z129" s="27" t="e">
        <f>IF(ISBLANK(INDEX(Tableau_general!AK:AK,MATCH($B129,Tableau_general!$A:$A,0),1)),"-",INDEX(Tableau_general!AK:AK,MATCH($B129,Tableau_general!$A:$A,0),1))</f>
        <v>#N/A</v>
      </c>
      <c r="AA129" s="27" t="e">
        <f>IF(ISBLANK(INDEX(Tableau_general!AL:AL,MATCH($B129,Tableau_general!$A:$A,0),1)),"-",INDEX(Tableau_general!AL:AL,MATCH($B129,Tableau_general!$A:$A,0),1))</f>
        <v>#N/A</v>
      </c>
      <c r="AB129" s="27" t="e">
        <f>IF(ISBLANK(INDEX(Tableau_general!AM:AM,MATCH($B129,Tableau_general!$A:$A,0),1)),"-",INDEX(Tableau_general!AM:AM,MATCH($B129,Tableau_general!$A:$A,0),1))</f>
        <v>#N/A</v>
      </c>
      <c r="AC129" s="27" t="e">
        <f>IF(ISBLANK(INDEX(Tableau_general!AN:AN,MATCH($B129,Tableau_general!$A:$A,0),1)),"-",INDEX(Tableau_general!AN:AN,MATCH($B129,Tableau_general!$A:$A,0),1))</f>
        <v>#N/A</v>
      </c>
    </row>
    <row r="130" spans="2:29">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G:G,MATCH($B130,Tableau_general!$A:$A,0),1)</f>
        <v>#N/A</v>
      </c>
      <c r="F130" s="16" t="e">
        <f>INDEX(Tableau_general!H:H,MATCH($B130,Tableau_general!$A:$A,0),1)</f>
        <v>#N/A</v>
      </c>
      <c r="G130" s="16" t="e">
        <f>INDEX(Tableau_general!I:I,MATCH($B130,Tableau_general!$A:$A,0),1)</f>
        <v>#N/A</v>
      </c>
      <c r="H130" s="16" t="e">
        <f>INDEX(Tableau_general!K:K,MATCH($B130,Tableau_general!$A:$A,0),1)</f>
        <v>#N/A</v>
      </c>
      <c r="I130" s="16" t="e">
        <f>INDEX(Tableau_general!O:O,MATCH($B130,Tableau_general!$A:$A,0),1)</f>
        <v>#N/A</v>
      </c>
      <c r="J130" s="16" t="e">
        <f>INDEX(Tableau_general!P:P,MATCH($B130,Tableau_general!$A:$A,0),1)</f>
        <v>#N/A</v>
      </c>
      <c r="K130" s="16" t="e">
        <f>INDEX(Tableau_general!Q:Q,MATCH($B130,Tableau_general!$A:$A,0),1)</f>
        <v>#N/A</v>
      </c>
      <c r="L130" s="16" t="e">
        <f>INDEX(Tableau_general!R:R,MATCH($B130,Tableau_general!$A:$A,0),1)</f>
        <v>#N/A</v>
      </c>
      <c r="M130" s="16" t="e">
        <f>INDEX(Tableau_general!S:S,MATCH($B130,Tableau_general!$A:$A,0),1)</f>
        <v>#N/A</v>
      </c>
      <c r="N130" s="16" t="e">
        <f>INDEX(Tableau_general!T:T,MATCH($B130,Tableau_general!$A:$A,0),1)</f>
        <v>#N/A</v>
      </c>
      <c r="O130" s="16" t="e">
        <f>INDEX(Tableau_general!AI:AI,MATCH($B130,Tableau_general!$A:$A,0),1)</f>
        <v>#N/A</v>
      </c>
      <c r="P130" s="17" t="e">
        <f>IF(ISBLANK(INDEX(Tableau_general!BA:BA,MATCH($B130,Tableau_general!$A:$A,0),1)),"",INDEX(Tableau_general!BA:BA,MATCH($B130,Tableau_general!$A:$A,0),1))</f>
        <v>#N/A</v>
      </c>
      <c r="Q130" s="17" t="e">
        <f>INDEX(Tableau_general!BB:BB,MATCH($B130,Tableau_general!$A:$A,0),1)</f>
        <v>#N/A</v>
      </c>
      <c r="R130" s="17" t="e">
        <f>INDEX(Tableau_general!BC:BC,MATCH($B130,Tableau_general!$A:$A,0),1)</f>
        <v>#N/A</v>
      </c>
      <c r="S130" s="17" t="e">
        <f t="shared" si="2"/>
        <v>#N/A</v>
      </c>
      <c r="T130" s="16" t="e">
        <f>INDEX(Tableau_general!AD:AD,MATCH($B130,Tableau_general!$A:$A,0),1)</f>
        <v>#N/A</v>
      </c>
      <c r="U130" s="16" t="e">
        <f>IF(ISBLANK(INDEX(Tableau_general!AE:AE,MATCH($B130,Tableau_general!$A:$A,0),1)),"-",INDEX(Tableau_general!AE:AE,MATCH($B130,Tableau_general!$A:$A,0),1))</f>
        <v>#N/A</v>
      </c>
      <c r="V130" s="16" t="e">
        <f>IF(ISBLANK(INDEX(Tableau_general!AF:AF,MATCH($B130,Tableau_general!$A:$A,0),1)),"-",INDEX(Tableau_general!AF:AF,MATCH($B130,Tableau_general!$A:$A,0),1))</f>
        <v>#N/A</v>
      </c>
      <c r="W130" s="16" t="e">
        <f>IF(ISBLANK(INDEX(Tableau_general!AG:AG,MATCH($B130,Tableau_general!$A:$A,0),1)),"-",INDEX(Tableau_general!AG:AG,MATCH($B130,Tableau_general!$A:$A,0),1))</f>
        <v>#N/A</v>
      </c>
      <c r="X130" s="21" t="e">
        <f>IF(ISBLANK(INDEX(Tableau_general!AH:AH,MATCH($B130,Tableau_general!$A:$A,0),1)),"-",INDEX(Tableau_general!AH:AH,MATCH($B130,Tableau_general!$A:$A,0),1))</f>
        <v>#N/A</v>
      </c>
      <c r="Y130" s="23" t="e">
        <f>IF(ISBLANK(INDEX(Tableau_general!AJ:AJ,MATCH($B130,Tableau_general!$A:$A,0),1)),"-",INDEX(Tableau_general!AJ:AJ,MATCH($B130,Tableau_general!$A:$A,0),1))</f>
        <v>#N/A</v>
      </c>
      <c r="Z130" s="27" t="e">
        <f>IF(ISBLANK(INDEX(Tableau_general!AK:AK,MATCH($B130,Tableau_general!$A:$A,0),1)),"-",INDEX(Tableau_general!AK:AK,MATCH($B130,Tableau_general!$A:$A,0),1))</f>
        <v>#N/A</v>
      </c>
      <c r="AA130" s="27" t="e">
        <f>IF(ISBLANK(INDEX(Tableau_general!AL:AL,MATCH($B130,Tableau_general!$A:$A,0),1)),"-",INDEX(Tableau_general!AL:AL,MATCH($B130,Tableau_general!$A:$A,0),1))</f>
        <v>#N/A</v>
      </c>
      <c r="AB130" s="27" t="e">
        <f>IF(ISBLANK(INDEX(Tableau_general!AM:AM,MATCH($B130,Tableau_general!$A:$A,0),1)),"-",INDEX(Tableau_general!AM:AM,MATCH($B130,Tableau_general!$A:$A,0),1))</f>
        <v>#N/A</v>
      </c>
      <c r="AC130" s="27" t="e">
        <f>IF(ISBLANK(INDEX(Tableau_general!AN:AN,MATCH($B130,Tableau_general!$A:$A,0),1)),"-",INDEX(Tableau_general!AN:AN,MATCH($B130,Tableau_general!$A:$A,0),1))</f>
        <v>#N/A</v>
      </c>
    </row>
    <row r="131" spans="2:29">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G:G,MATCH($B131,Tableau_general!$A:$A,0),1)</f>
        <v>#N/A</v>
      </c>
      <c r="F131" s="16" t="e">
        <f>INDEX(Tableau_general!H:H,MATCH($B131,Tableau_general!$A:$A,0),1)</f>
        <v>#N/A</v>
      </c>
      <c r="G131" s="16" t="e">
        <f>INDEX(Tableau_general!I:I,MATCH($B131,Tableau_general!$A:$A,0),1)</f>
        <v>#N/A</v>
      </c>
      <c r="H131" s="16" t="e">
        <f>INDEX(Tableau_general!K:K,MATCH($B131,Tableau_general!$A:$A,0),1)</f>
        <v>#N/A</v>
      </c>
      <c r="I131" s="16" t="e">
        <f>INDEX(Tableau_general!O:O,MATCH($B131,Tableau_general!$A:$A,0),1)</f>
        <v>#N/A</v>
      </c>
      <c r="J131" s="16" t="e">
        <f>INDEX(Tableau_general!P:P,MATCH($B131,Tableau_general!$A:$A,0),1)</f>
        <v>#N/A</v>
      </c>
      <c r="K131" s="16" t="e">
        <f>INDEX(Tableau_general!Q:Q,MATCH($B131,Tableau_general!$A:$A,0),1)</f>
        <v>#N/A</v>
      </c>
      <c r="L131" s="16" t="e">
        <f>INDEX(Tableau_general!R:R,MATCH($B131,Tableau_general!$A:$A,0),1)</f>
        <v>#N/A</v>
      </c>
      <c r="M131" s="16" t="e">
        <f>INDEX(Tableau_general!S:S,MATCH($B131,Tableau_general!$A:$A,0),1)</f>
        <v>#N/A</v>
      </c>
      <c r="N131" s="16" t="e">
        <f>INDEX(Tableau_general!T:T,MATCH($B131,Tableau_general!$A:$A,0),1)</f>
        <v>#N/A</v>
      </c>
      <c r="O131" s="16" t="e">
        <f>INDEX(Tableau_general!AI:AI,MATCH($B131,Tableau_general!$A:$A,0),1)</f>
        <v>#N/A</v>
      </c>
      <c r="P131" s="17" t="e">
        <f>IF(ISBLANK(INDEX(Tableau_general!BA:BA,MATCH($B131,Tableau_general!$A:$A,0),1)),"",INDEX(Tableau_general!BA:BA,MATCH($B131,Tableau_general!$A:$A,0),1))</f>
        <v>#N/A</v>
      </c>
      <c r="Q131" s="17" t="e">
        <f>INDEX(Tableau_general!BB:BB,MATCH($B131,Tableau_general!$A:$A,0),1)</f>
        <v>#N/A</v>
      </c>
      <c r="R131" s="17" t="e">
        <f>INDEX(Tableau_general!BC:BC,MATCH($B131,Tableau_general!$A:$A,0),1)</f>
        <v>#N/A</v>
      </c>
      <c r="S131" s="17" t="e">
        <f t="shared" ref="S131:S194" si="3">P131</f>
        <v>#N/A</v>
      </c>
      <c r="T131" s="16" t="e">
        <f>INDEX(Tableau_general!AD:AD,MATCH($B131,Tableau_general!$A:$A,0),1)</f>
        <v>#N/A</v>
      </c>
      <c r="U131" s="16" t="e">
        <f>IF(ISBLANK(INDEX(Tableau_general!AE:AE,MATCH($B131,Tableau_general!$A:$A,0),1)),"-",INDEX(Tableau_general!AE:AE,MATCH($B131,Tableau_general!$A:$A,0),1))</f>
        <v>#N/A</v>
      </c>
      <c r="V131" s="16" t="e">
        <f>IF(ISBLANK(INDEX(Tableau_general!AF:AF,MATCH($B131,Tableau_general!$A:$A,0),1)),"-",INDEX(Tableau_general!AF:AF,MATCH($B131,Tableau_general!$A:$A,0),1))</f>
        <v>#N/A</v>
      </c>
      <c r="W131" s="16" t="e">
        <f>IF(ISBLANK(INDEX(Tableau_general!AG:AG,MATCH($B131,Tableau_general!$A:$A,0),1)),"-",INDEX(Tableau_general!AG:AG,MATCH($B131,Tableau_general!$A:$A,0),1))</f>
        <v>#N/A</v>
      </c>
      <c r="X131" s="21" t="e">
        <f>IF(ISBLANK(INDEX(Tableau_general!AH:AH,MATCH($B131,Tableau_general!$A:$A,0),1)),"-",INDEX(Tableau_general!AH:AH,MATCH($B131,Tableau_general!$A:$A,0),1))</f>
        <v>#N/A</v>
      </c>
      <c r="Y131" s="23" t="e">
        <f>IF(ISBLANK(INDEX(Tableau_general!AJ:AJ,MATCH($B131,Tableau_general!$A:$A,0),1)),"-",INDEX(Tableau_general!AJ:AJ,MATCH($B131,Tableau_general!$A:$A,0),1))</f>
        <v>#N/A</v>
      </c>
      <c r="Z131" s="27" t="e">
        <f>IF(ISBLANK(INDEX(Tableau_general!AK:AK,MATCH($B131,Tableau_general!$A:$A,0),1)),"-",INDEX(Tableau_general!AK:AK,MATCH($B131,Tableau_general!$A:$A,0),1))</f>
        <v>#N/A</v>
      </c>
      <c r="AA131" s="27" t="e">
        <f>IF(ISBLANK(INDEX(Tableau_general!AL:AL,MATCH($B131,Tableau_general!$A:$A,0),1)),"-",INDEX(Tableau_general!AL:AL,MATCH($B131,Tableau_general!$A:$A,0),1))</f>
        <v>#N/A</v>
      </c>
      <c r="AB131" s="27" t="e">
        <f>IF(ISBLANK(INDEX(Tableau_general!AM:AM,MATCH($B131,Tableau_general!$A:$A,0),1)),"-",INDEX(Tableau_general!AM:AM,MATCH($B131,Tableau_general!$A:$A,0),1))</f>
        <v>#N/A</v>
      </c>
      <c r="AC131" s="27" t="e">
        <f>IF(ISBLANK(INDEX(Tableau_general!AN:AN,MATCH($B131,Tableau_general!$A:$A,0),1)),"-",INDEX(Tableau_general!AN:AN,MATCH($B131,Tableau_general!$A:$A,0),1))</f>
        <v>#N/A</v>
      </c>
    </row>
    <row r="132" spans="2:29">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G:G,MATCH($B132,Tableau_general!$A:$A,0),1)</f>
        <v>#N/A</v>
      </c>
      <c r="F132" s="16" t="e">
        <f>INDEX(Tableau_general!H:H,MATCH($B132,Tableau_general!$A:$A,0),1)</f>
        <v>#N/A</v>
      </c>
      <c r="G132" s="16" t="e">
        <f>INDEX(Tableau_general!I:I,MATCH($B132,Tableau_general!$A:$A,0),1)</f>
        <v>#N/A</v>
      </c>
      <c r="H132" s="16" t="e">
        <f>INDEX(Tableau_general!K:K,MATCH($B132,Tableau_general!$A:$A,0),1)</f>
        <v>#N/A</v>
      </c>
      <c r="I132" s="16" t="e">
        <f>INDEX(Tableau_general!O:O,MATCH($B132,Tableau_general!$A:$A,0),1)</f>
        <v>#N/A</v>
      </c>
      <c r="J132" s="16" t="e">
        <f>INDEX(Tableau_general!P:P,MATCH($B132,Tableau_general!$A:$A,0),1)</f>
        <v>#N/A</v>
      </c>
      <c r="K132" s="16" t="e">
        <f>INDEX(Tableau_general!Q:Q,MATCH($B132,Tableau_general!$A:$A,0),1)</f>
        <v>#N/A</v>
      </c>
      <c r="L132" s="16" t="e">
        <f>INDEX(Tableau_general!R:R,MATCH($B132,Tableau_general!$A:$A,0),1)</f>
        <v>#N/A</v>
      </c>
      <c r="M132" s="16" t="e">
        <f>INDEX(Tableau_general!S:S,MATCH($B132,Tableau_general!$A:$A,0),1)</f>
        <v>#N/A</v>
      </c>
      <c r="N132" s="16" t="e">
        <f>INDEX(Tableau_general!T:T,MATCH($B132,Tableau_general!$A:$A,0),1)</f>
        <v>#N/A</v>
      </c>
      <c r="O132" s="16" t="e">
        <f>INDEX(Tableau_general!AI:AI,MATCH($B132,Tableau_general!$A:$A,0),1)</f>
        <v>#N/A</v>
      </c>
      <c r="P132" s="17" t="e">
        <f>IF(ISBLANK(INDEX(Tableau_general!BA:BA,MATCH($B132,Tableau_general!$A:$A,0),1)),"",INDEX(Tableau_general!BA:BA,MATCH($B132,Tableau_general!$A:$A,0),1))</f>
        <v>#N/A</v>
      </c>
      <c r="Q132" s="17" t="e">
        <f>INDEX(Tableau_general!BB:BB,MATCH($B132,Tableau_general!$A:$A,0),1)</f>
        <v>#N/A</v>
      </c>
      <c r="R132" s="17" t="e">
        <f>INDEX(Tableau_general!BC:BC,MATCH($B132,Tableau_general!$A:$A,0),1)</f>
        <v>#N/A</v>
      </c>
      <c r="S132" s="17" t="e">
        <f t="shared" si="3"/>
        <v>#N/A</v>
      </c>
      <c r="T132" s="16" t="e">
        <f>INDEX(Tableau_general!AD:AD,MATCH($B132,Tableau_general!$A:$A,0),1)</f>
        <v>#N/A</v>
      </c>
      <c r="U132" s="16" t="e">
        <f>IF(ISBLANK(INDEX(Tableau_general!AE:AE,MATCH($B132,Tableau_general!$A:$A,0),1)),"-",INDEX(Tableau_general!AE:AE,MATCH($B132,Tableau_general!$A:$A,0),1))</f>
        <v>#N/A</v>
      </c>
      <c r="V132" s="16" t="e">
        <f>IF(ISBLANK(INDEX(Tableau_general!AF:AF,MATCH($B132,Tableau_general!$A:$A,0),1)),"-",INDEX(Tableau_general!AF:AF,MATCH($B132,Tableau_general!$A:$A,0),1))</f>
        <v>#N/A</v>
      </c>
      <c r="W132" s="16" t="e">
        <f>IF(ISBLANK(INDEX(Tableau_general!AG:AG,MATCH($B132,Tableau_general!$A:$A,0),1)),"-",INDEX(Tableau_general!AG:AG,MATCH($B132,Tableau_general!$A:$A,0),1))</f>
        <v>#N/A</v>
      </c>
      <c r="X132" s="21" t="e">
        <f>IF(ISBLANK(INDEX(Tableau_general!AH:AH,MATCH($B132,Tableau_general!$A:$A,0),1)),"-",INDEX(Tableau_general!AH:AH,MATCH($B132,Tableau_general!$A:$A,0),1))</f>
        <v>#N/A</v>
      </c>
      <c r="Y132" s="23" t="e">
        <f>IF(ISBLANK(INDEX(Tableau_general!AJ:AJ,MATCH($B132,Tableau_general!$A:$A,0),1)),"-",INDEX(Tableau_general!AJ:AJ,MATCH($B132,Tableau_general!$A:$A,0),1))</f>
        <v>#N/A</v>
      </c>
      <c r="Z132" s="27" t="e">
        <f>IF(ISBLANK(INDEX(Tableau_general!AK:AK,MATCH($B132,Tableau_general!$A:$A,0),1)),"-",INDEX(Tableau_general!AK:AK,MATCH($B132,Tableau_general!$A:$A,0),1))</f>
        <v>#N/A</v>
      </c>
      <c r="AA132" s="27" t="e">
        <f>IF(ISBLANK(INDEX(Tableau_general!AL:AL,MATCH($B132,Tableau_general!$A:$A,0),1)),"-",INDEX(Tableau_general!AL:AL,MATCH($B132,Tableau_general!$A:$A,0),1))</f>
        <v>#N/A</v>
      </c>
      <c r="AB132" s="27" t="e">
        <f>IF(ISBLANK(INDEX(Tableau_general!AM:AM,MATCH($B132,Tableau_general!$A:$A,0),1)),"-",INDEX(Tableau_general!AM:AM,MATCH($B132,Tableau_general!$A:$A,0),1))</f>
        <v>#N/A</v>
      </c>
      <c r="AC132" s="27" t="e">
        <f>IF(ISBLANK(INDEX(Tableau_general!AN:AN,MATCH($B132,Tableau_general!$A:$A,0),1)),"-",INDEX(Tableau_general!AN:AN,MATCH($B132,Tableau_general!$A:$A,0),1))</f>
        <v>#N/A</v>
      </c>
    </row>
    <row r="133" spans="2:29">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G:G,MATCH($B133,Tableau_general!$A:$A,0),1)</f>
        <v>#N/A</v>
      </c>
      <c r="F133" s="16" t="e">
        <f>INDEX(Tableau_general!H:H,MATCH($B133,Tableau_general!$A:$A,0),1)</f>
        <v>#N/A</v>
      </c>
      <c r="G133" s="16" t="e">
        <f>INDEX(Tableau_general!I:I,MATCH($B133,Tableau_general!$A:$A,0),1)</f>
        <v>#N/A</v>
      </c>
      <c r="H133" s="16" t="e">
        <f>INDEX(Tableau_general!K:K,MATCH($B133,Tableau_general!$A:$A,0),1)</f>
        <v>#N/A</v>
      </c>
      <c r="I133" s="16" t="e">
        <f>INDEX(Tableau_general!O:O,MATCH($B133,Tableau_general!$A:$A,0),1)</f>
        <v>#N/A</v>
      </c>
      <c r="J133" s="16" t="e">
        <f>INDEX(Tableau_general!P:P,MATCH($B133,Tableau_general!$A:$A,0),1)</f>
        <v>#N/A</v>
      </c>
      <c r="K133" s="16" t="e">
        <f>INDEX(Tableau_general!Q:Q,MATCH($B133,Tableau_general!$A:$A,0),1)</f>
        <v>#N/A</v>
      </c>
      <c r="L133" s="16" t="e">
        <f>INDEX(Tableau_general!R:R,MATCH($B133,Tableau_general!$A:$A,0),1)</f>
        <v>#N/A</v>
      </c>
      <c r="M133" s="16" t="e">
        <f>INDEX(Tableau_general!S:S,MATCH($B133,Tableau_general!$A:$A,0),1)</f>
        <v>#N/A</v>
      </c>
      <c r="N133" s="16" t="e">
        <f>INDEX(Tableau_general!T:T,MATCH($B133,Tableau_general!$A:$A,0),1)</f>
        <v>#N/A</v>
      </c>
      <c r="O133" s="16" t="e">
        <f>INDEX(Tableau_general!AI:AI,MATCH($B133,Tableau_general!$A:$A,0),1)</f>
        <v>#N/A</v>
      </c>
      <c r="P133" s="17" t="e">
        <f>IF(ISBLANK(INDEX(Tableau_general!BA:BA,MATCH($B133,Tableau_general!$A:$A,0),1)),"",INDEX(Tableau_general!BA:BA,MATCH($B133,Tableau_general!$A:$A,0),1))</f>
        <v>#N/A</v>
      </c>
      <c r="Q133" s="17" t="e">
        <f>INDEX(Tableau_general!BB:BB,MATCH($B133,Tableau_general!$A:$A,0),1)</f>
        <v>#N/A</v>
      </c>
      <c r="R133" s="17" t="e">
        <f>INDEX(Tableau_general!BC:BC,MATCH($B133,Tableau_general!$A:$A,0),1)</f>
        <v>#N/A</v>
      </c>
      <c r="S133" s="17" t="e">
        <f t="shared" si="3"/>
        <v>#N/A</v>
      </c>
      <c r="T133" s="16" t="e">
        <f>INDEX(Tableau_general!AD:AD,MATCH($B133,Tableau_general!$A:$A,0),1)</f>
        <v>#N/A</v>
      </c>
      <c r="U133" s="16" t="e">
        <f>IF(ISBLANK(INDEX(Tableau_general!AE:AE,MATCH($B133,Tableau_general!$A:$A,0),1)),"-",INDEX(Tableau_general!AE:AE,MATCH($B133,Tableau_general!$A:$A,0),1))</f>
        <v>#N/A</v>
      </c>
      <c r="V133" s="16" t="e">
        <f>IF(ISBLANK(INDEX(Tableau_general!AF:AF,MATCH($B133,Tableau_general!$A:$A,0),1)),"-",INDEX(Tableau_general!AF:AF,MATCH($B133,Tableau_general!$A:$A,0),1))</f>
        <v>#N/A</v>
      </c>
      <c r="W133" s="16" t="e">
        <f>IF(ISBLANK(INDEX(Tableau_general!AG:AG,MATCH($B133,Tableau_general!$A:$A,0),1)),"-",INDEX(Tableau_general!AG:AG,MATCH($B133,Tableau_general!$A:$A,0),1))</f>
        <v>#N/A</v>
      </c>
      <c r="X133" s="21" t="e">
        <f>IF(ISBLANK(INDEX(Tableau_general!AH:AH,MATCH($B133,Tableau_general!$A:$A,0),1)),"-",INDEX(Tableau_general!AH:AH,MATCH($B133,Tableau_general!$A:$A,0),1))</f>
        <v>#N/A</v>
      </c>
      <c r="Y133" s="23" t="e">
        <f>IF(ISBLANK(INDEX(Tableau_general!AJ:AJ,MATCH($B133,Tableau_general!$A:$A,0),1)),"-",INDEX(Tableau_general!AJ:AJ,MATCH($B133,Tableau_general!$A:$A,0),1))</f>
        <v>#N/A</v>
      </c>
      <c r="Z133" s="27" t="e">
        <f>IF(ISBLANK(INDEX(Tableau_general!AK:AK,MATCH($B133,Tableau_general!$A:$A,0),1)),"-",INDEX(Tableau_general!AK:AK,MATCH($B133,Tableau_general!$A:$A,0),1))</f>
        <v>#N/A</v>
      </c>
      <c r="AA133" s="27" t="e">
        <f>IF(ISBLANK(INDEX(Tableau_general!AL:AL,MATCH($B133,Tableau_general!$A:$A,0),1)),"-",INDEX(Tableau_general!AL:AL,MATCH($B133,Tableau_general!$A:$A,0),1))</f>
        <v>#N/A</v>
      </c>
      <c r="AB133" s="27" t="e">
        <f>IF(ISBLANK(INDEX(Tableau_general!AM:AM,MATCH($B133,Tableau_general!$A:$A,0),1)),"-",INDEX(Tableau_general!AM:AM,MATCH($B133,Tableau_general!$A:$A,0),1))</f>
        <v>#N/A</v>
      </c>
      <c r="AC133" s="27" t="e">
        <f>IF(ISBLANK(INDEX(Tableau_general!AN:AN,MATCH($B133,Tableau_general!$A:$A,0),1)),"-",INDEX(Tableau_general!AN:AN,MATCH($B133,Tableau_general!$A:$A,0),1))</f>
        <v>#N/A</v>
      </c>
    </row>
    <row r="134" spans="2:29">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G:G,MATCH($B134,Tableau_general!$A:$A,0),1)</f>
        <v>#N/A</v>
      </c>
      <c r="F134" s="16" t="e">
        <f>INDEX(Tableau_general!H:H,MATCH($B134,Tableau_general!$A:$A,0),1)</f>
        <v>#N/A</v>
      </c>
      <c r="G134" s="16" t="e">
        <f>INDEX(Tableau_general!I:I,MATCH($B134,Tableau_general!$A:$A,0),1)</f>
        <v>#N/A</v>
      </c>
      <c r="H134" s="16" t="e">
        <f>INDEX(Tableau_general!K:K,MATCH($B134,Tableau_general!$A:$A,0),1)</f>
        <v>#N/A</v>
      </c>
      <c r="I134" s="16" t="e">
        <f>INDEX(Tableau_general!O:O,MATCH($B134,Tableau_general!$A:$A,0),1)</f>
        <v>#N/A</v>
      </c>
      <c r="J134" s="16" t="e">
        <f>INDEX(Tableau_general!P:P,MATCH($B134,Tableau_general!$A:$A,0),1)</f>
        <v>#N/A</v>
      </c>
      <c r="K134" s="16" t="e">
        <f>INDEX(Tableau_general!Q:Q,MATCH($B134,Tableau_general!$A:$A,0),1)</f>
        <v>#N/A</v>
      </c>
      <c r="L134" s="16" t="e">
        <f>INDEX(Tableau_general!R:R,MATCH($B134,Tableau_general!$A:$A,0),1)</f>
        <v>#N/A</v>
      </c>
      <c r="M134" s="16" t="e">
        <f>INDEX(Tableau_general!S:S,MATCH($B134,Tableau_general!$A:$A,0),1)</f>
        <v>#N/A</v>
      </c>
      <c r="N134" s="16" t="e">
        <f>INDEX(Tableau_general!T:T,MATCH($B134,Tableau_general!$A:$A,0),1)</f>
        <v>#N/A</v>
      </c>
      <c r="O134" s="16" t="e">
        <f>INDEX(Tableau_general!AI:AI,MATCH($B134,Tableau_general!$A:$A,0),1)</f>
        <v>#N/A</v>
      </c>
      <c r="P134" s="17" t="e">
        <f>IF(ISBLANK(INDEX(Tableau_general!BA:BA,MATCH($B134,Tableau_general!$A:$A,0),1)),"",INDEX(Tableau_general!BA:BA,MATCH($B134,Tableau_general!$A:$A,0),1))</f>
        <v>#N/A</v>
      </c>
      <c r="Q134" s="17" t="e">
        <f>INDEX(Tableau_general!BB:BB,MATCH($B134,Tableau_general!$A:$A,0),1)</f>
        <v>#N/A</v>
      </c>
      <c r="R134" s="17" t="e">
        <f>INDEX(Tableau_general!BC:BC,MATCH($B134,Tableau_general!$A:$A,0),1)</f>
        <v>#N/A</v>
      </c>
      <c r="S134" s="17" t="e">
        <f t="shared" si="3"/>
        <v>#N/A</v>
      </c>
      <c r="T134" s="16" t="e">
        <f>INDEX(Tableau_general!AD:AD,MATCH($B134,Tableau_general!$A:$A,0),1)</f>
        <v>#N/A</v>
      </c>
      <c r="U134" s="16" t="e">
        <f>IF(ISBLANK(INDEX(Tableau_general!AE:AE,MATCH($B134,Tableau_general!$A:$A,0),1)),"-",INDEX(Tableau_general!AE:AE,MATCH($B134,Tableau_general!$A:$A,0),1))</f>
        <v>#N/A</v>
      </c>
      <c r="V134" s="16" t="e">
        <f>IF(ISBLANK(INDEX(Tableau_general!AF:AF,MATCH($B134,Tableau_general!$A:$A,0),1)),"-",INDEX(Tableau_general!AF:AF,MATCH($B134,Tableau_general!$A:$A,0),1))</f>
        <v>#N/A</v>
      </c>
      <c r="W134" s="16" t="e">
        <f>IF(ISBLANK(INDEX(Tableau_general!AG:AG,MATCH($B134,Tableau_general!$A:$A,0),1)),"-",INDEX(Tableau_general!AG:AG,MATCH($B134,Tableau_general!$A:$A,0),1))</f>
        <v>#N/A</v>
      </c>
      <c r="X134" s="21" t="e">
        <f>IF(ISBLANK(INDEX(Tableau_general!AH:AH,MATCH($B134,Tableau_general!$A:$A,0),1)),"-",INDEX(Tableau_general!AH:AH,MATCH($B134,Tableau_general!$A:$A,0),1))</f>
        <v>#N/A</v>
      </c>
      <c r="Y134" s="23" t="e">
        <f>IF(ISBLANK(INDEX(Tableau_general!AJ:AJ,MATCH($B134,Tableau_general!$A:$A,0),1)),"-",INDEX(Tableau_general!AJ:AJ,MATCH($B134,Tableau_general!$A:$A,0),1))</f>
        <v>#N/A</v>
      </c>
      <c r="Z134" s="27" t="e">
        <f>IF(ISBLANK(INDEX(Tableau_general!AK:AK,MATCH($B134,Tableau_general!$A:$A,0),1)),"-",INDEX(Tableau_general!AK:AK,MATCH($B134,Tableau_general!$A:$A,0),1))</f>
        <v>#N/A</v>
      </c>
      <c r="AA134" s="27" t="e">
        <f>IF(ISBLANK(INDEX(Tableau_general!AL:AL,MATCH($B134,Tableau_general!$A:$A,0),1)),"-",INDEX(Tableau_general!AL:AL,MATCH($B134,Tableau_general!$A:$A,0),1))</f>
        <v>#N/A</v>
      </c>
      <c r="AB134" s="27" t="e">
        <f>IF(ISBLANK(INDEX(Tableau_general!AM:AM,MATCH($B134,Tableau_general!$A:$A,0),1)),"-",INDEX(Tableau_general!AM:AM,MATCH($B134,Tableau_general!$A:$A,0),1))</f>
        <v>#N/A</v>
      </c>
      <c r="AC134" s="27" t="e">
        <f>IF(ISBLANK(INDEX(Tableau_general!AN:AN,MATCH($B134,Tableau_general!$A:$A,0),1)),"-",INDEX(Tableau_general!AN:AN,MATCH($B134,Tableau_general!$A:$A,0),1))</f>
        <v>#N/A</v>
      </c>
    </row>
    <row r="135" spans="2:29">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G:G,MATCH($B135,Tableau_general!$A:$A,0),1)</f>
        <v>#N/A</v>
      </c>
      <c r="F135" s="16" t="e">
        <f>INDEX(Tableau_general!H:H,MATCH($B135,Tableau_general!$A:$A,0),1)</f>
        <v>#N/A</v>
      </c>
      <c r="G135" s="16" t="e">
        <f>INDEX(Tableau_general!I:I,MATCH($B135,Tableau_general!$A:$A,0),1)</f>
        <v>#N/A</v>
      </c>
      <c r="H135" s="16" t="e">
        <f>INDEX(Tableau_general!K:K,MATCH($B135,Tableau_general!$A:$A,0),1)</f>
        <v>#N/A</v>
      </c>
      <c r="I135" s="16" t="e">
        <f>INDEX(Tableau_general!O:O,MATCH($B135,Tableau_general!$A:$A,0),1)</f>
        <v>#N/A</v>
      </c>
      <c r="J135" s="16" t="e">
        <f>INDEX(Tableau_general!P:P,MATCH($B135,Tableau_general!$A:$A,0),1)</f>
        <v>#N/A</v>
      </c>
      <c r="K135" s="16" t="e">
        <f>INDEX(Tableau_general!Q:Q,MATCH($B135,Tableau_general!$A:$A,0),1)</f>
        <v>#N/A</v>
      </c>
      <c r="L135" s="16" t="e">
        <f>INDEX(Tableau_general!R:R,MATCH($B135,Tableau_general!$A:$A,0),1)</f>
        <v>#N/A</v>
      </c>
      <c r="M135" s="16" t="e">
        <f>INDEX(Tableau_general!S:S,MATCH($B135,Tableau_general!$A:$A,0),1)</f>
        <v>#N/A</v>
      </c>
      <c r="N135" s="16" t="e">
        <f>INDEX(Tableau_general!T:T,MATCH($B135,Tableau_general!$A:$A,0),1)</f>
        <v>#N/A</v>
      </c>
      <c r="O135" s="16" t="e">
        <f>INDEX(Tableau_general!AI:AI,MATCH($B135,Tableau_general!$A:$A,0),1)</f>
        <v>#N/A</v>
      </c>
      <c r="P135" s="17" t="e">
        <f>IF(ISBLANK(INDEX(Tableau_general!BA:BA,MATCH($B135,Tableau_general!$A:$A,0),1)),"",INDEX(Tableau_general!BA:BA,MATCH($B135,Tableau_general!$A:$A,0),1))</f>
        <v>#N/A</v>
      </c>
      <c r="Q135" s="17" t="e">
        <f>INDEX(Tableau_general!BB:BB,MATCH($B135,Tableau_general!$A:$A,0),1)</f>
        <v>#N/A</v>
      </c>
      <c r="R135" s="17" t="e">
        <f>INDEX(Tableau_general!BC:BC,MATCH($B135,Tableau_general!$A:$A,0),1)</f>
        <v>#N/A</v>
      </c>
      <c r="S135" s="17" t="e">
        <f t="shared" si="3"/>
        <v>#N/A</v>
      </c>
      <c r="T135" s="16" t="e">
        <f>INDEX(Tableau_general!AD:AD,MATCH($B135,Tableau_general!$A:$A,0),1)</f>
        <v>#N/A</v>
      </c>
      <c r="U135" s="16" t="e">
        <f>IF(ISBLANK(INDEX(Tableau_general!AE:AE,MATCH($B135,Tableau_general!$A:$A,0),1)),"-",INDEX(Tableau_general!AE:AE,MATCH($B135,Tableau_general!$A:$A,0),1))</f>
        <v>#N/A</v>
      </c>
      <c r="V135" s="16" t="e">
        <f>IF(ISBLANK(INDEX(Tableau_general!AF:AF,MATCH($B135,Tableau_general!$A:$A,0),1)),"-",INDEX(Tableau_general!AF:AF,MATCH($B135,Tableau_general!$A:$A,0),1))</f>
        <v>#N/A</v>
      </c>
      <c r="W135" s="16" t="e">
        <f>IF(ISBLANK(INDEX(Tableau_general!AG:AG,MATCH($B135,Tableau_general!$A:$A,0),1)),"-",INDEX(Tableau_general!AG:AG,MATCH($B135,Tableau_general!$A:$A,0),1))</f>
        <v>#N/A</v>
      </c>
      <c r="X135" s="21" t="e">
        <f>IF(ISBLANK(INDEX(Tableau_general!AH:AH,MATCH($B135,Tableau_general!$A:$A,0),1)),"-",INDEX(Tableau_general!AH:AH,MATCH($B135,Tableau_general!$A:$A,0),1))</f>
        <v>#N/A</v>
      </c>
      <c r="Y135" s="23" t="e">
        <f>IF(ISBLANK(INDEX(Tableau_general!AJ:AJ,MATCH($B135,Tableau_general!$A:$A,0),1)),"-",INDEX(Tableau_general!AJ:AJ,MATCH($B135,Tableau_general!$A:$A,0),1))</f>
        <v>#N/A</v>
      </c>
      <c r="Z135" s="27" t="e">
        <f>IF(ISBLANK(INDEX(Tableau_general!AK:AK,MATCH($B135,Tableau_general!$A:$A,0),1)),"-",INDEX(Tableau_general!AK:AK,MATCH($B135,Tableau_general!$A:$A,0),1))</f>
        <v>#N/A</v>
      </c>
      <c r="AA135" s="27" t="e">
        <f>IF(ISBLANK(INDEX(Tableau_general!AL:AL,MATCH($B135,Tableau_general!$A:$A,0),1)),"-",INDEX(Tableau_general!AL:AL,MATCH($B135,Tableau_general!$A:$A,0),1))</f>
        <v>#N/A</v>
      </c>
      <c r="AB135" s="27" t="e">
        <f>IF(ISBLANK(INDEX(Tableau_general!AM:AM,MATCH($B135,Tableau_general!$A:$A,0),1)),"-",INDEX(Tableau_general!AM:AM,MATCH($B135,Tableau_general!$A:$A,0),1))</f>
        <v>#N/A</v>
      </c>
      <c r="AC135" s="27" t="e">
        <f>IF(ISBLANK(INDEX(Tableau_general!AN:AN,MATCH($B135,Tableau_general!$A:$A,0),1)),"-",INDEX(Tableau_general!AN:AN,MATCH($B135,Tableau_general!$A:$A,0),1))</f>
        <v>#N/A</v>
      </c>
    </row>
    <row r="136" spans="2:29">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G:G,MATCH($B136,Tableau_general!$A:$A,0),1)</f>
        <v>#N/A</v>
      </c>
      <c r="F136" s="16" t="e">
        <f>INDEX(Tableau_general!H:H,MATCH($B136,Tableau_general!$A:$A,0),1)</f>
        <v>#N/A</v>
      </c>
      <c r="G136" s="16" t="e">
        <f>INDEX(Tableau_general!I:I,MATCH($B136,Tableau_general!$A:$A,0),1)</f>
        <v>#N/A</v>
      </c>
      <c r="H136" s="16" t="e">
        <f>INDEX(Tableau_general!K:K,MATCH($B136,Tableau_general!$A:$A,0),1)</f>
        <v>#N/A</v>
      </c>
      <c r="I136" s="16" t="e">
        <f>INDEX(Tableau_general!O:O,MATCH($B136,Tableau_general!$A:$A,0),1)</f>
        <v>#N/A</v>
      </c>
      <c r="J136" s="16" t="e">
        <f>INDEX(Tableau_general!P:P,MATCH($B136,Tableau_general!$A:$A,0),1)</f>
        <v>#N/A</v>
      </c>
      <c r="K136" s="16" t="e">
        <f>INDEX(Tableau_general!Q:Q,MATCH($B136,Tableau_general!$A:$A,0),1)</f>
        <v>#N/A</v>
      </c>
      <c r="L136" s="16" t="e">
        <f>INDEX(Tableau_general!R:R,MATCH($B136,Tableau_general!$A:$A,0),1)</f>
        <v>#N/A</v>
      </c>
      <c r="M136" s="16" t="e">
        <f>INDEX(Tableau_general!S:S,MATCH($B136,Tableau_general!$A:$A,0),1)</f>
        <v>#N/A</v>
      </c>
      <c r="N136" s="16" t="e">
        <f>INDEX(Tableau_general!T:T,MATCH($B136,Tableau_general!$A:$A,0),1)</f>
        <v>#N/A</v>
      </c>
      <c r="O136" s="16" t="e">
        <f>INDEX(Tableau_general!AI:AI,MATCH($B136,Tableau_general!$A:$A,0),1)</f>
        <v>#N/A</v>
      </c>
      <c r="P136" s="17" t="e">
        <f>IF(ISBLANK(INDEX(Tableau_general!BA:BA,MATCH($B136,Tableau_general!$A:$A,0),1)),"",INDEX(Tableau_general!BA:BA,MATCH($B136,Tableau_general!$A:$A,0),1))</f>
        <v>#N/A</v>
      </c>
      <c r="Q136" s="17" t="e">
        <f>INDEX(Tableau_general!BB:BB,MATCH($B136,Tableau_general!$A:$A,0),1)</f>
        <v>#N/A</v>
      </c>
      <c r="R136" s="17" t="e">
        <f>INDEX(Tableau_general!BC:BC,MATCH($B136,Tableau_general!$A:$A,0),1)</f>
        <v>#N/A</v>
      </c>
      <c r="S136" s="17" t="e">
        <f t="shared" si="3"/>
        <v>#N/A</v>
      </c>
      <c r="T136" s="16" t="e">
        <f>INDEX(Tableau_general!AD:AD,MATCH($B136,Tableau_general!$A:$A,0),1)</f>
        <v>#N/A</v>
      </c>
      <c r="U136" s="16" t="e">
        <f>IF(ISBLANK(INDEX(Tableau_general!AE:AE,MATCH($B136,Tableau_general!$A:$A,0),1)),"-",INDEX(Tableau_general!AE:AE,MATCH($B136,Tableau_general!$A:$A,0),1))</f>
        <v>#N/A</v>
      </c>
      <c r="V136" s="16" t="e">
        <f>IF(ISBLANK(INDEX(Tableau_general!AF:AF,MATCH($B136,Tableau_general!$A:$A,0),1)),"-",INDEX(Tableau_general!AF:AF,MATCH($B136,Tableau_general!$A:$A,0),1))</f>
        <v>#N/A</v>
      </c>
      <c r="W136" s="16" t="e">
        <f>IF(ISBLANK(INDEX(Tableau_general!AG:AG,MATCH($B136,Tableau_general!$A:$A,0),1)),"-",INDEX(Tableau_general!AG:AG,MATCH($B136,Tableau_general!$A:$A,0),1))</f>
        <v>#N/A</v>
      </c>
      <c r="X136" s="21" t="e">
        <f>IF(ISBLANK(INDEX(Tableau_general!AH:AH,MATCH($B136,Tableau_general!$A:$A,0),1)),"-",INDEX(Tableau_general!AH:AH,MATCH($B136,Tableau_general!$A:$A,0),1))</f>
        <v>#N/A</v>
      </c>
      <c r="Y136" s="23" t="e">
        <f>IF(ISBLANK(INDEX(Tableau_general!AJ:AJ,MATCH($B136,Tableau_general!$A:$A,0),1)),"-",INDEX(Tableau_general!AJ:AJ,MATCH($B136,Tableau_general!$A:$A,0),1))</f>
        <v>#N/A</v>
      </c>
      <c r="Z136" s="27" t="e">
        <f>IF(ISBLANK(INDEX(Tableau_general!AK:AK,MATCH($B136,Tableau_general!$A:$A,0),1)),"-",INDEX(Tableau_general!AK:AK,MATCH($B136,Tableau_general!$A:$A,0),1))</f>
        <v>#N/A</v>
      </c>
      <c r="AA136" s="27" t="e">
        <f>IF(ISBLANK(INDEX(Tableau_general!AL:AL,MATCH($B136,Tableau_general!$A:$A,0),1)),"-",INDEX(Tableau_general!AL:AL,MATCH($B136,Tableau_general!$A:$A,0),1))</f>
        <v>#N/A</v>
      </c>
      <c r="AB136" s="27" t="e">
        <f>IF(ISBLANK(INDEX(Tableau_general!AM:AM,MATCH($B136,Tableau_general!$A:$A,0),1)),"-",INDEX(Tableau_general!AM:AM,MATCH($B136,Tableau_general!$A:$A,0),1))</f>
        <v>#N/A</v>
      </c>
      <c r="AC136" s="27" t="e">
        <f>IF(ISBLANK(INDEX(Tableau_general!AN:AN,MATCH($B136,Tableau_general!$A:$A,0),1)),"-",INDEX(Tableau_general!AN:AN,MATCH($B136,Tableau_general!$A:$A,0),1))</f>
        <v>#N/A</v>
      </c>
    </row>
    <row r="137" spans="2:29">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G:G,MATCH($B137,Tableau_general!$A:$A,0),1)</f>
        <v>#N/A</v>
      </c>
      <c r="F137" s="16" t="e">
        <f>INDEX(Tableau_general!H:H,MATCH($B137,Tableau_general!$A:$A,0),1)</f>
        <v>#N/A</v>
      </c>
      <c r="G137" s="16" t="e">
        <f>INDEX(Tableau_general!I:I,MATCH($B137,Tableau_general!$A:$A,0),1)</f>
        <v>#N/A</v>
      </c>
      <c r="H137" s="16" t="e">
        <f>INDEX(Tableau_general!K:K,MATCH($B137,Tableau_general!$A:$A,0),1)</f>
        <v>#N/A</v>
      </c>
      <c r="I137" s="16" t="e">
        <f>INDEX(Tableau_general!O:O,MATCH($B137,Tableau_general!$A:$A,0),1)</f>
        <v>#N/A</v>
      </c>
      <c r="J137" s="16" t="e">
        <f>INDEX(Tableau_general!P:P,MATCH($B137,Tableau_general!$A:$A,0),1)</f>
        <v>#N/A</v>
      </c>
      <c r="K137" s="16" t="e">
        <f>INDEX(Tableau_general!Q:Q,MATCH($B137,Tableau_general!$A:$A,0),1)</f>
        <v>#N/A</v>
      </c>
      <c r="L137" s="16" t="e">
        <f>INDEX(Tableau_general!R:R,MATCH($B137,Tableau_general!$A:$A,0),1)</f>
        <v>#N/A</v>
      </c>
      <c r="M137" s="16" t="e">
        <f>INDEX(Tableau_general!S:S,MATCH($B137,Tableau_general!$A:$A,0),1)</f>
        <v>#N/A</v>
      </c>
      <c r="N137" s="16" t="e">
        <f>INDEX(Tableau_general!T:T,MATCH($B137,Tableau_general!$A:$A,0),1)</f>
        <v>#N/A</v>
      </c>
      <c r="O137" s="16" t="e">
        <f>INDEX(Tableau_general!AI:AI,MATCH($B137,Tableau_general!$A:$A,0),1)</f>
        <v>#N/A</v>
      </c>
      <c r="P137" s="17" t="e">
        <f>IF(ISBLANK(INDEX(Tableau_general!BA:BA,MATCH($B137,Tableau_general!$A:$A,0),1)),"",INDEX(Tableau_general!BA:BA,MATCH($B137,Tableau_general!$A:$A,0),1))</f>
        <v>#N/A</v>
      </c>
      <c r="Q137" s="17" t="e">
        <f>INDEX(Tableau_general!BB:BB,MATCH($B137,Tableau_general!$A:$A,0),1)</f>
        <v>#N/A</v>
      </c>
      <c r="R137" s="17" t="e">
        <f>INDEX(Tableau_general!BC:BC,MATCH($B137,Tableau_general!$A:$A,0),1)</f>
        <v>#N/A</v>
      </c>
      <c r="S137" s="17" t="e">
        <f t="shared" si="3"/>
        <v>#N/A</v>
      </c>
      <c r="T137" s="16" t="e">
        <f>INDEX(Tableau_general!AD:AD,MATCH($B137,Tableau_general!$A:$A,0),1)</f>
        <v>#N/A</v>
      </c>
      <c r="U137" s="16" t="e">
        <f>IF(ISBLANK(INDEX(Tableau_general!AE:AE,MATCH($B137,Tableau_general!$A:$A,0),1)),"-",INDEX(Tableau_general!AE:AE,MATCH($B137,Tableau_general!$A:$A,0),1))</f>
        <v>#N/A</v>
      </c>
      <c r="V137" s="16" t="e">
        <f>IF(ISBLANK(INDEX(Tableau_general!AF:AF,MATCH($B137,Tableau_general!$A:$A,0),1)),"-",INDEX(Tableau_general!AF:AF,MATCH($B137,Tableau_general!$A:$A,0),1))</f>
        <v>#N/A</v>
      </c>
      <c r="W137" s="16" t="e">
        <f>IF(ISBLANK(INDEX(Tableau_general!AG:AG,MATCH($B137,Tableau_general!$A:$A,0),1)),"-",INDEX(Tableau_general!AG:AG,MATCH($B137,Tableau_general!$A:$A,0),1))</f>
        <v>#N/A</v>
      </c>
      <c r="X137" s="21" t="e">
        <f>IF(ISBLANK(INDEX(Tableau_general!AH:AH,MATCH($B137,Tableau_general!$A:$A,0),1)),"-",INDEX(Tableau_general!AH:AH,MATCH($B137,Tableau_general!$A:$A,0),1))</f>
        <v>#N/A</v>
      </c>
      <c r="Y137" s="23" t="e">
        <f>IF(ISBLANK(INDEX(Tableau_general!AJ:AJ,MATCH($B137,Tableau_general!$A:$A,0),1)),"-",INDEX(Tableau_general!AJ:AJ,MATCH($B137,Tableau_general!$A:$A,0),1))</f>
        <v>#N/A</v>
      </c>
      <c r="Z137" s="27" t="e">
        <f>IF(ISBLANK(INDEX(Tableau_general!AK:AK,MATCH($B137,Tableau_general!$A:$A,0),1)),"-",INDEX(Tableau_general!AK:AK,MATCH($B137,Tableau_general!$A:$A,0),1))</f>
        <v>#N/A</v>
      </c>
      <c r="AA137" s="27" t="e">
        <f>IF(ISBLANK(INDEX(Tableau_general!AL:AL,MATCH($B137,Tableau_general!$A:$A,0),1)),"-",INDEX(Tableau_general!AL:AL,MATCH($B137,Tableau_general!$A:$A,0),1))</f>
        <v>#N/A</v>
      </c>
      <c r="AB137" s="27" t="e">
        <f>IF(ISBLANK(INDEX(Tableau_general!AM:AM,MATCH($B137,Tableau_general!$A:$A,0),1)),"-",INDEX(Tableau_general!AM:AM,MATCH($B137,Tableau_general!$A:$A,0),1))</f>
        <v>#N/A</v>
      </c>
      <c r="AC137" s="27" t="e">
        <f>IF(ISBLANK(INDEX(Tableau_general!AN:AN,MATCH($B137,Tableau_general!$A:$A,0),1)),"-",INDEX(Tableau_general!AN:AN,MATCH($B137,Tableau_general!$A:$A,0),1))</f>
        <v>#N/A</v>
      </c>
    </row>
    <row r="138" spans="2:29">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G:G,MATCH($B138,Tableau_general!$A:$A,0),1)</f>
        <v>#N/A</v>
      </c>
      <c r="F138" s="16" t="e">
        <f>INDEX(Tableau_general!H:H,MATCH($B138,Tableau_general!$A:$A,0),1)</f>
        <v>#N/A</v>
      </c>
      <c r="G138" s="16" t="e">
        <f>INDEX(Tableau_general!I:I,MATCH($B138,Tableau_general!$A:$A,0),1)</f>
        <v>#N/A</v>
      </c>
      <c r="H138" s="16" t="e">
        <f>INDEX(Tableau_general!K:K,MATCH($B138,Tableau_general!$A:$A,0),1)</f>
        <v>#N/A</v>
      </c>
      <c r="I138" s="16" t="e">
        <f>INDEX(Tableau_general!O:O,MATCH($B138,Tableau_general!$A:$A,0),1)</f>
        <v>#N/A</v>
      </c>
      <c r="J138" s="16" t="e">
        <f>INDEX(Tableau_general!P:P,MATCH($B138,Tableau_general!$A:$A,0),1)</f>
        <v>#N/A</v>
      </c>
      <c r="K138" s="16" t="e">
        <f>INDEX(Tableau_general!Q:Q,MATCH($B138,Tableau_general!$A:$A,0),1)</f>
        <v>#N/A</v>
      </c>
      <c r="L138" s="16" t="e">
        <f>INDEX(Tableau_general!R:R,MATCH($B138,Tableau_general!$A:$A,0),1)</f>
        <v>#N/A</v>
      </c>
      <c r="M138" s="16" t="e">
        <f>INDEX(Tableau_general!S:S,MATCH($B138,Tableau_general!$A:$A,0),1)</f>
        <v>#N/A</v>
      </c>
      <c r="N138" s="16" t="e">
        <f>INDEX(Tableau_general!T:T,MATCH($B138,Tableau_general!$A:$A,0),1)</f>
        <v>#N/A</v>
      </c>
      <c r="O138" s="16" t="e">
        <f>INDEX(Tableau_general!AI:AI,MATCH($B138,Tableau_general!$A:$A,0),1)</f>
        <v>#N/A</v>
      </c>
      <c r="P138" s="17" t="e">
        <f>IF(ISBLANK(INDEX(Tableau_general!BA:BA,MATCH($B138,Tableau_general!$A:$A,0),1)),"",INDEX(Tableau_general!BA:BA,MATCH($B138,Tableau_general!$A:$A,0),1))</f>
        <v>#N/A</v>
      </c>
      <c r="Q138" s="17" t="e">
        <f>INDEX(Tableau_general!BB:BB,MATCH($B138,Tableau_general!$A:$A,0),1)</f>
        <v>#N/A</v>
      </c>
      <c r="R138" s="17" t="e">
        <f>INDEX(Tableau_general!BC:BC,MATCH($B138,Tableau_general!$A:$A,0),1)</f>
        <v>#N/A</v>
      </c>
      <c r="S138" s="17" t="e">
        <f t="shared" si="3"/>
        <v>#N/A</v>
      </c>
      <c r="T138" s="16" t="e">
        <f>INDEX(Tableau_general!AD:AD,MATCH($B138,Tableau_general!$A:$A,0),1)</f>
        <v>#N/A</v>
      </c>
      <c r="U138" s="16" t="e">
        <f>IF(ISBLANK(INDEX(Tableau_general!AE:AE,MATCH($B138,Tableau_general!$A:$A,0),1)),"-",INDEX(Tableau_general!AE:AE,MATCH($B138,Tableau_general!$A:$A,0),1))</f>
        <v>#N/A</v>
      </c>
      <c r="V138" s="16" t="e">
        <f>IF(ISBLANK(INDEX(Tableau_general!AF:AF,MATCH($B138,Tableau_general!$A:$A,0),1)),"-",INDEX(Tableau_general!AF:AF,MATCH($B138,Tableau_general!$A:$A,0),1))</f>
        <v>#N/A</v>
      </c>
      <c r="W138" s="16" t="e">
        <f>IF(ISBLANK(INDEX(Tableau_general!AG:AG,MATCH($B138,Tableau_general!$A:$A,0),1)),"-",INDEX(Tableau_general!AG:AG,MATCH($B138,Tableau_general!$A:$A,0),1))</f>
        <v>#N/A</v>
      </c>
      <c r="X138" s="21" t="e">
        <f>IF(ISBLANK(INDEX(Tableau_general!AH:AH,MATCH($B138,Tableau_general!$A:$A,0),1)),"-",INDEX(Tableau_general!AH:AH,MATCH($B138,Tableau_general!$A:$A,0),1))</f>
        <v>#N/A</v>
      </c>
      <c r="Y138" s="23" t="e">
        <f>IF(ISBLANK(INDEX(Tableau_general!AJ:AJ,MATCH($B138,Tableau_general!$A:$A,0),1)),"-",INDEX(Tableau_general!AJ:AJ,MATCH($B138,Tableau_general!$A:$A,0),1))</f>
        <v>#N/A</v>
      </c>
      <c r="Z138" s="27" t="e">
        <f>IF(ISBLANK(INDEX(Tableau_general!AK:AK,MATCH($B138,Tableau_general!$A:$A,0),1)),"-",INDEX(Tableau_general!AK:AK,MATCH($B138,Tableau_general!$A:$A,0),1))</f>
        <v>#N/A</v>
      </c>
      <c r="AA138" s="27" t="e">
        <f>IF(ISBLANK(INDEX(Tableau_general!AL:AL,MATCH($B138,Tableau_general!$A:$A,0),1)),"-",INDEX(Tableau_general!AL:AL,MATCH($B138,Tableau_general!$A:$A,0),1))</f>
        <v>#N/A</v>
      </c>
      <c r="AB138" s="27" t="e">
        <f>IF(ISBLANK(INDEX(Tableau_general!AM:AM,MATCH($B138,Tableau_general!$A:$A,0),1)),"-",INDEX(Tableau_general!AM:AM,MATCH($B138,Tableau_general!$A:$A,0),1))</f>
        <v>#N/A</v>
      </c>
      <c r="AC138" s="27" t="e">
        <f>IF(ISBLANK(INDEX(Tableau_general!AN:AN,MATCH($B138,Tableau_general!$A:$A,0),1)),"-",INDEX(Tableau_general!AN:AN,MATCH($B138,Tableau_general!$A:$A,0),1))</f>
        <v>#N/A</v>
      </c>
    </row>
    <row r="139" spans="2:29">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G:G,MATCH($B139,Tableau_general!$A:$A,0),1)</f>
        <v>#N/A</v>
      </c>
      <c r="F139" s="16" t="e">
        <f>INDEX(Tableau_general!H:H,MATCH($B139,Tableau_general!$A:$A,0),1)</f>
        <v>#N/A</v>
      </c>
      <c r="G139" s="16" t="e">
        <f>INDEX(Tableau_general!I:I,MATCH($B139,Tableau_general!$A:$A,0),1)</f>
        <v>#N/A</v>
      </c>
      <c r="H139" s="16" t="e">
        <f>INDEX(Tableau_general!K:K,MATCH($B139,Tableau_general!$A:$A,0),1)</f>
        <v>#N/A</v>
      </c>
      <c r="I139" s="16" t="e">
        <f>INDEX(Tableau_general!O:O,MATCH($B139,Tableau_general!$A:$A,0),1)</f>
        <v>#N/A</v>
      </c>
      <c r="J139" s="16" t="e">
        <f>INDEX(Tableau_general!P:P,MATCH($B139,Tableau_general!$A:$A,0),1)</f>
        <v>#N/A</v>
      </c>
      <c r="K139" s="16" t="e">
        <f>INDEX(Tableau_general!Q:Q,MATCH($B139,Tableau_general!$A:$A,0),1)</f>
        <v>#N/A</v>
      </c>
      <c r="L139" s="16" t="e">
        <f>INDEX(Tableau_general!R:R,MATCH($B139,Tableau_general!$A:$A,0),1)</f>
        <v>#N/A</v>
      </c>
      <c r="M139" s="16" t="e">
        <f>INDEX(Tableau_general!S:S,MATCH($B139,Tableau_general!$A:$A,0),1)</f>
        <v>#N/A</v>
      </c>
      <c r="N139" s="16" t="e">
        <f>INDEX(Tableau_general!T:T,MATCH($B139,Tableau_general!$A:$A,0),1)</f>
        <v>#N/A</v>
      </c>
      <c r="O139" s="16" t="e">
        <f>INDEX(Tableau_general!AI:AI,MATCH($B139,Tableau_general!$A:$A,0),1)</f>
        <v>#N/A</v>
      </c>
      <c r="P139" s="17" t="e">
        <f>IF(ISBLANK(INDEX(Tableau_general!BA:BA,MATCH($B139,Tableau_general!$A:$A,0),1)),"",INDEX(Tableau_general!BA:BA,MATCH($B139,Tableau_general!$A:$A,0),1))</f>
        <v>#N/A</v>
      </c>
      <c r="Q139" s="17" t="e">
        <f>INDEX(Tableau_general!BB:BB,MATCH($B139,Tableau_general!$A:$A,0),1)</f>
        <v>#N/A</v>
      </c>
      <c r="R139" s="17" t="e">
        <f>INDEX(Tableau_general!BC:BC,MATCH($B139,Tableau_general!$A:$A,0),1)</f>
        <v>#N/A</v>
      </c>
      <c r="S139" s="17" t="e">
        <f t="shared" si="3"/>
        <v>#N/A</v>
      </c>
      <c r="T139" s="16" t="e">
        <f>INDEX(Tableau_general!AD:AD,MATCH($B139,Tableau_general!$A:$A,0),1)</f>
        <v>#N/A</v>
      </c>
      <c r="U139" s="16" t="e">
        <f>IF(ISBLANK(INDEX(Tableau_general!AE:AE,MATCH($B139,Tableau_general!$A:$A,0),1)),"-",INDEX(Tableau_general!AE:AE,MATCH($B139,Tableau_general!$A:$A,0),1))</f>
        <v>#N/A</v>
      </c>
      <c r="V139" s="16" t="e">
        <f>IF(ISBLANK(INDEX(Tableau_general!AF:AF,MATCH($B139,Tableau_general!$A:$A,0),1)),"-",INDEX(Tableau_general!AF:AF,MATCH($B139,Tableau_general!$A:$A,0),1))</f>
        <v>#N/A</v>
      </c>
      <c r="W139" s="16" t="e">
        <f>IF(ISBLANK(INDEX(Tableau_general!AG:AG,MATCH($B139,Tableau_general!$A:$A,0),1)),"-",INDEX(Tableau_general!AG:AG,MATCH($B139,Tableau_general!$A:$A,0),1))</f>
        <v>#N/A</v>
      </c>
      <c r="X139" s="21" t="e">
        <f>IF(ISBLANK(INDEX(Tableau_general!AH:AH,MATCH($B139,Tableau_general!$A:$A,0),1)),"-",INDEX(Tableau_general!AH:AH,MATCH($B139,Tableau_general!$A:$A,0),1))</f>
        <v>#N/A</v>
      </c>
      <c r="Y139" s="23" t="e">
        <f>IF(ISBLANK(INDEX(Tableau_general!AJ:AJ,MATCH($B139,Tableau_general!$A:$A,0),1)),"-",INDEX(Tableau_general!AJ:AJ,MATCH($B139,Tableau_general!$A:$A,0),1))</f>
        <v>#N/A</v>
      </c>
      <c r="Z139" s="27" t="e">
        <f>IF(ISBLANK(INDEX(Tableau_general!AK:AK,MATCH($B139,Tableau_general!$A:$A,0),1)),"-",INDEX(Tableau_general!AK:AK,MATCH($B139,Tableau_general!$A:$A,0),1))</f>
        <v>#N/A</v>
      </c>
      <c r="AA139" s="27" t="e">
        <f>IF(ISBLANK(INDEX(Tableau_general!AL:AL,MATCH($B139,Tableau_general!$A:$A,0),1)),"-",INDEX(Tableau_general!AL:AL,MATCH($B139,Tableau_general!$A:$A,0),1))</f>
        <v>#N/A</v>
      </c>
      <c r="AB139" s="27" t="e">
        <f>IF(ISBLANK(INDEX(Tableau_general!AM:AM,MATCH($B139,Tableau_general!$A:$A,0),1)),"-",INDEX(Tableau_general!AM:AM,MATCH($B139,Tableau_general!$A:$A,0),1))</f>
        <v>#N/A</v>
      </c>
      <c r="AC139" s="27" t="e">
        <f>IF(ISBLANK(INDEX(Tableau_general!AN:AN,MATCH($B139,Tableau_general!$A:$A,0),1)),"-",INDEX(Tableau_general!AN:AN,MATCH($B139,Tableau_general!$A:$A,0),1))</f>
        <v>#N/A</v>
      </c>
    </row>
    <row r="140" spans="2:29">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G:G,MATCH($B140,Tableau_general!$A:$A,0),1)</f>
        <v>#N/A</v>
      </c>
      <c r="F140" s="16" t="e">
        <f>INDEX(Tableau_general!H:H,MATCH($B140,Tableau_general!$A:$A,0),1)</f>
        <v>#N/A</v>
      </c>
      <c r="G140" s="16" t="e">
        <f>INDEX(Tableau_general!I:I,MATCH($B140,Tableau_general!$A:$A,0),1)</f>
        <v>#N/A</v>
      </c>
      <c r="H140" s="16" t="e">
        <f>INDEX(Tableau_general!K:K,MATCH($B140,Tableau_general!$A:$A,0),1)</f>
        <v>#N/A</v>
      </c>
      <c r="I140" s="16" t="e">
        <f>INDEX(Tableau_general!O:O,MATCH($B140,Tableau_general!$A:$A,0),1)</f>
        <v>#N/A</v>
      </c>
      <c r="J140" s="16" t="e">
        <f>INDEX(Tableau_general!P:P,MATCH($B140,Tableau_general!$A:$A,0),1)</f>
        <v>#N/A</v>
      </c>
      <c r="K140" s="16" t="e">
        <f>INDEX(Tableau_general!Q:Q,MATCH($B140,Tableau_general!$A:$A,0),1)</f>
        <v>#N/A</v>
      </c>
      <c r="L140" s="16" t="e">
        <f>INDEX(Tableau_general!R:R,MATCH($B140,Tableau_general!$A:$A,0),1)</f>
        <v>#N/A</v>
      </c>
      <c r="M140" s="16" t="e">
        <f>INDEX(Tableau_general!S:S,MATCH($B140,Tableau_general!$A:$A,0),1)</f>
        <v>#N/A</v>
      </c>
      <c r="N140" s="16" t="e">
        <f>INDEX(Tableau_general!T:T,MATCH($B140,Tableau_general!$A:$A,0),1)</f>
        <v>#N/A</v>
      </c>
      <c r="O140" s="16" t="e">
        <f>INDEX(Tableau_general!AI:AI,MATCH($B140,Tableau_general!$A:$A,0),1)</f>
        <v>#N/A</v>
      </c>
      <c r="P140" s="17" t="e">
        <f>IF(ISBLANK(INDEX(Tableau_general!BA:BA,MATCH($B140,Tableau_general!$A:$A,0),1)),"",INDEX(Tableau_general!BA:BA,MATCH($B140,Tableau_general!$A:$A,0),1))</f>
        <v>#N/A</v>
      </c>
      <c r="Q140" s="17" t="e">
        <f>INDEX(Tableau_general!BB:BB,MATCH($B140,Tableau_general!$A:$A,0),1)</f>
        <v>#N/A</v>
      </c>
      <c r="R140" s="17" t="e">
        <f>INDEX(Tableau_general!BC:BC,MATCH($B140,Tableau_general!$A:$A,0),1)</f>
        <v>#N/A</v>
      </c>
      <c r="S140" s="17" t="e">
        <f t="shared" si="3"/>
        <v>#N/A</v>
      </c>
      <c r="T140" s="16" t="e">
        <f>INDEX(Tableau_general!AD:AD,MATCH($B140,Tableau_general!$A:$A,0),1)</f>
        <v>#N/A</v>
      </c>
      <c r="U140" s="16" t="e">
        <f>IF(ISBLANK(INDEX(Tableau_general!AE:AE,MATCH($B140,Tableau_general!$A:$A,0),1)),"-",INDEX(Tableau_general!AE:AE,MATCH($B140,Tableau_general!$A:$A,0),1))</f>
        <v>#N/A</v>
      </c>
      <c r="V140" s="16" t="e">
        <f>IF(ISBLANK(INDEX(Tableau_general!AF:AF,MATCH($B140,Tableau_general!$A:$A,0),1)),"-",INDEX(Tableau_general!AF:AF,MATCH($B140,Tableau_general!$A:$A,0),1))</f>
        <v>#N/A</v>
      </c>
      <c r="W140" s="16" t="e">
        <f>IF(ISBLANK(INDEX(Tableau_general!AG:AG,MATCH($B140,Tableau_general!$A:$A,0),1)),"-",INDEX(Tableau_general!AG:AG,MATCH($B140,Tableau_general!$A:$A,0),1))</f>
        <v>#N/A</v>
      </c>
      <c r="X140" s="21" t="e">
        <f>IF(ISBLANK(INDEX(Tableau_general!AH:AH,MATCH($B140,Tableau_general!$A:$A,0),1)),"-",INDEX(Tableau_general!AH:AH,MATCH($B140,Tableau_general!$A:$A,0),1))</f>
        <v>#N/A</v>
      </c>
      <c r="Y140" s="23" t="e">
        <f>IF(ISBLANK(INDEX(Tableau_general!AJ:AJ,MATCH($B140,Tableau_general!$A:$A,0),1)),"-",INDEX(Tableau_general!AJ:AJ,MATCH($B140,Tableau_general!$A:$A,0),1))</f>
        <v>#N/A</v>
      </c>
      <c r="Z140" s="27" t="e">
        <f>IF(ISBLANK(INDEX(Tableau_general!AK:AK,MATCH($B140,Tableau_general!$A:$A,0),1)),"-",INDEX(Tableau_general!AK:AK,MATCH($B140,Tableau_general!$A:$A,0),1))</f>
        <v>#N/A</v>
      </c>
      <c r="AA140" s="27" t="e">
        <f>IF(ISBLANK(INDEX(Tableau_general!AL:AL,MATCH($B140,Tableau_general!$A:$A,0),1)),"-",INDEX(Tableau_general!AL:AL,MATCH($B140,Tableau_general!$A:$A,0),1))</f>
        <v>#N/A</v>
      </c>
      <c r="AB140" s="27" t="e">
        <f>IF(ISBLANK(INDEX(Tableau_general!AM:AM,MATCH($B140,Tableau_general!$A:$A,0),1)),"-",INDEX(Tableau_general!AM:AM,MATCH($B140,Tableau_general!$A:$A,0),1))</f>
        <v>#N/A</v>
      </c>
      <c r="AC140" s="27" t="e">
        <f>IF(ISBLANK(INDEX(Tableau_general!AN:AN,MATCH($B140,Tableau_general!$A:$A,0),1)),"-",INDEX(Tableau_general!AN:AN,MATCH($B140,Tableau_general!$A:$A,0),1))</f>
        <v>#N/A</v>
      </c>
    </row>
    <row r="141" spans="2:29">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G:G,MATCH($B141,Tableau_general!$A:$A,0),1)</f>
        <v>#N/A</v>
      </c>
      <c r="F141" s="16" t="e">
        <f>INDEX(Tableau_general!H:H,MATCH($B141,Tableau_general!$A:$A,0),1)</f>
        <v>#N/A</v>
      </c>
      <c r="G141" s="16" t="e">
        <f>INDEX(Tableau_general!I:I,MATCH($B141,Tableau_general!$A:$A,0),1)</f>
        <v>#N/A</v>
      </c>
      <c r="H141" s="16" t="e">
        <f>INDEX(Tableau_general!K:K,MATCH($B141,Tableau_general!$A:$A,0),1)</f>
        <v>#N/A</v>
      </c>
      <c r="I141" s="16" t="e">
        <f>INDEX(Tableau_general!O:O,MATCH($B141,Tableau_general!$A:$A,0),1)</f>
        <v>#N/A</v>
      </c>
      <c r="J141" s="16" t="e">
        <f>INDEX(Tableau_general!P:P,MATCH($B141,Tableau_general!$A:$A,0),1)</f>
        <v>#N/A</v>
      </c>
      <c r="K141" s="16" t="e">
        <f>INDEX(Tableau_general!Q:Q,MATCH($B141,Tableau_general!$A:$A,0),1)</f>
        <v>#N/A</v>
      </c>
      <c r="L141" s="16" t="e">
        <f>INDEX(Tableau_general!R:R,MATCH($B141,Tableau_general!$A:$A,0),1)</f>
        <v>#N/A</v>
      </c>
      <c r="M141" s="16" t="e">
        <f>INDEX(Tableau_general!S:S,MATCH($B141,Tableau_general!$A:$A,0),1)</f>
        <v>#N/A</v>
      </c>
      <c r="N141" s="16" t="e">
        <f>INDEX(Tableau_general!T:T,MATCH($B141,Tableau_general!$A:$A,0),1)</f>
        <v>#N/A</v>
      </c>
      <c r="O141" s="16" t="e">
        <f>INDEX(Tableau_general!AI:AI,MATCH($B141,Tableau_general!$A:$A,0),1)</f>
        <v>#N/A</v>
      </c>
      <c r="P141" s="17" t="e">
        <f>IF(ISBLANK(INDEX(Tableau_general!BA:BA,MATCH($B141,Tableau_general!$A:$A,0),1)),"",INDEX(Tableau_general!BA:BA,MATCH($B141,Tableau_general!$A:$A,0),1))</f>
        <v>#N/A</v>
      </c>
      <c r="Q141" s="17" t="e">
        <f>INDEX(Tableau_general!BB:BB,MATCH($B141,Tableau_general!$A:$A,0),1)</f>
        <v>#N/A</v>
      </c>
      <c r="R141" s="17" t="e">
        <f>INDEX(Tableau_general!BC:BC,MATCH($B141,Tableau_general!$A:$A,0),1)</f>
        <v>#N/A</v>
      </c>
      <c r="S141" s="17" t="e">
        <f t="shared" si="3"/>
        <v>#N/A</v>
      </c>
      <c r="T141" s="16" t="e">
        <f>INDEX(Tableau_general!AD:AD,MATCH($B141,Tableau_general!$A:$A,0),1)</f>
        <v>#N/A</v>
      </c>
      <c r="U141" s="16" t="e">
        <f>IF(ISBLANK(INDEX(Tableau_general!AE:AE,MATCH($B141,Tableau_general!$A:$A,0),1)),"-",INDEX(Tableau_general!AE:AE,MATCH($B141,Tableau_general!$A:$A,0),1))</f>
        <v>#N/A</v>
      </c>
      <c r="V141" s="16" t="e">
        <f>IF(ISBLANK(INDEX(Tableau_general!AF:AF,MATCH($B141,Tableau_general!$A:$A,0),1)),"-",INDEX(Tableau_general!AF:AF,MATCH($B141,Tableau_general!$A:$A,0),1))</f>
        <v>#N/A</v>
      </c>
      <c r="W141" s="16" t="e">
        <f>IF(ISBLANK(INDEX(Tableau_general!AG:AG,MATCH($B141,Tableau_general!$A:$A,0),1)),"-",INDEX(Tableau_general!AG:AG,MATCH($B141,Tableau_general!$A:$A,0),1))</f>
        <v>#N/A</v>
      </c>
      <c r="X141" s="21" t="e">
        <f>IF(ISBLANK(INDEX(Tableau_general!AH:AH,MATCH($B141,Tableau_general!$A:$A,0),1)),"-",INDEX(Tableau_general!AH:AH,MATCH($B141,Tableau_general!$A:$A,0),1))</f>
        <v>#N/A</v>
      </c>
      <c r="Y141" s="23" t="e">
        <f>IF(ISBLANK(INDEX(Tableau_general!AJ:AJ,MATCH($B141,Tableau_general!$A:$A,0),1)),"-",INDEX(Tableau_general!AJ:AJ,MATCH($B141,Tableau_general!$A:$A,0),1))</f>
        <v>#N/A</v>
      </c>
      <c r="Z141" s="27" t="e">
        <f>IF(ISBLANK(INDEX(Tableau_general!AK:AK,MATCH($B141,Tableau_general!$A:$A,0),1)),"-",INDEX(Tableau_general!AK:AK,MATCH($B141,Tableau_general!$A:$A,0),1))</f>
        <v>#N/A</v>
      </c>
      <c r="AA141" s="27" t="e">
        <f>IF(ISBLANK(INDEX(Tableau_general!AL:AL,MATCH($B141,Tableau_general!$A:$A,0),1)),"-",INDEX(Tableau_general!AL:AL,MATCH($B141,Tableau_general!$A:$A,0),1))</f>
        <v>#N/A</v>
      </c>
      <c r="AB141" s="27" t="e">
        <f>IF(ISBLANK(INDEX(Tableau_general!AM:AM,MATCH($B141,Tableau_general!$A:$A,0),1)),"-",INDEX(Tableau_general!AM:AM,MATCH($B141,Tableau_general!$A:$A,0),1))</f>
        <v>#N/A</v>
      </c>
      <c r="AC141" s="27" t="e">
        <f>IF(ISBLANK(INDEX(Tableau_general!AN:AN,MATCH($B141,Tableau_general!$A:$A,0),1)),"-",INDEX(Tableau_general!AN:AN,MATCH($B141,Tableau_general!$A:$A,0),1))</f>
        <v>#N/A</v>
      </c>
    </row>
    <row r="142" spans="2:29">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G:G,MATCH($B142,Tableau_general!$A:$A,0),1)</f>
        <v>#N/A</v>
      </c>
      <c r="F142" s="16" t="e">
        <f>INDEX(Tableau_general!H:H,MATCH($B142,Tableau_general!$A:$A,0),1)</f>
        <v>#N/A</v>
      </c>
      <c r="G142" s="16" t="e">
        <f>INDEX(Tableau_general!I:I,MATCH($B142,Tableau_general!$A:$A,0),1)</f>
        <v>#N/A</v>
      </c>
      <c r="H142" s="16" t="e">
        <f>INDEX(Tableau_general!K:K,MATCH($B142,Tableau_general!$A:$A,0),1)</f>
        <v>#N/A</v>
      </c>
      <c r="I142" s="16" t="e">
        <f>INDEX(Tableau_general!O:O,MATCH($B142,Tableau_general!$A:$A,0),1)</f>
        <v>#N/A</v>
      </c>
      <c r="J142" s="16" t="e">
        <f>INDEX(Tableau_general!P:P,MATCH($B142,Tableau_general!$A:$A,0),1)</f>
        <v>#N/A</v>
      </c>
      <c r="K142" s="16" t="e">
        <f>INDEX(Tableau_general!Q:Q,MATCH($B142,Tableau_general!$A:$A,0),1)</f>
        <v>#N/A</v>
      </c>
      <c r="L142" s="16" t="e">
        <f>INDEX(Tableau_general!R:R,MATCH($B142,Tableau_general!$A:$A,0),1)</f>
        <v>#N/A</v>
      </c>
      <c r="M142" s="16" t="e">
        <f>INDEX(Tableau_general!S:S,MATCH($B142,Tableau_general!$A:$A,0),1)</f>
        <v>#N/A</v>
      </c>
      <c r="N142" s="16" t="e">
        <f>INDEX(Tableau_general!T:T,MATCH($B142,Tableau_general!$A:$A,0),1)</f>
        <v>#N/A</v>
      </c>
      <c r="O142" s="16" t="e">
        <f>INDEX(Tableau_general!AI:AI,MATCH($B142,Tableau_general!$A:$A,0),1)</f>
        <v>#N/A</v>
      </c>
      <c r="P142" s="17" t="e">
        <f>IF(ISBLANK(INDEX(Tableau_general!BA:BA,MATCH($B142,Tableau_general!$A:$A,0),1)),"",INDEX(Tableau_general!BA:BA,MATCH($B142,Tableau_general!$A:$A,0),1))</f>
        <v>#N/A</v>
      </c>
      <c r="Q142" s="17" t="e">
        <f>INDEX(Tableau_general!BB:BB,MATCH($B142,Tableau_general!$A:$A,0),1)</f>
        <v>#N/A</v>
      </c>
      <c r="R142" s="17" t="e">
        <f>INDEX(Tableau_general!BC:BC,MATCH($B142,Tableau_general!$A:$A,0),1)</f>
        <v>#N/A</v>
      </c>
      <c r="S142" s="17" t="e">
        <f t="shared" si="3"/>
        <v>#N/A</v>
      </c>
      <c r="T142" s="16" t="e">
        <f>INDEX(Tableau_general!AD:AD,MATCH($B142,Tableau_general!$A:$A,0),1)</f>
        <v>#N/A</v>
      </c>
      <c r="U142" s="16" t="e">
        <f>IF(ISBLANK(INDEX(Tableau_general!AE:AE,MATCH($B142,Tableau_general!$A:$A,0),1)),"-",INDEX(Tableau_general!AE:AE,MATCH($B142,Tableau_general!$A:$A,0),1))</f>
        <v>#N/A</v>
      </c>
      <c r="V142" s="16" t="e">
        <f>IF(ISBLANK(INDEX(Tableau_general!AF:AF,MATCH($B142,Tableau_general!$A:$A,0),1)),"-",INDEX(Tableau_general!AF:AF,MATCH($B142,Tableau_general!$A:$A,0),1))</f>
        <v>#N/A</v>
      </c>
      <c r="W142" s="16" t="e">
        <f>IF(ISBLANK(INDEX(Tableau_general!AG:AG,MATCH($B142,Tableau_general!$A:$A,0),1)),"-",INDEX(Tableau_general!AG:AG,MATCH($B142,Tableau_general!$A:$A,0),1))</f>
        <v>#N/A</v>
      </c>
      <c r="X142" s="21" t="e">
        <f>IF(ISBLANK(INDEX(Tableau_general!AH:AH,MATCH($B142,Tableau_general!$A:$A,0),1)),"-",INDEX(Tableau_general!AH:AH,MATCH($B142,Tableau_general!$A:$A,0),1))</f>
        <v>#N/A</v>
      </c>
      <c r="Y142" s="23" t="e">
        <f>IF(ISBLANK(INDEX(Tableau_general!AJ:AJ,MATCH($B142,Tableau_general!$A:$A,0),1)),"-",INDEX(Tableau_general!AJ:AJ,MATCH($B142,Tableau_general!$A:$A,0),1))</f>
        <v>#N/A</v>
      </c>
      <c r="Z142" s="27" t="e">
        <f>IF(ISBLANK(INDEX(Tableau_general!AK:AK,MATCH($B142,Tableau_general!$A:$A,0),1)),"-",INDEX(Tableau_general!AK:AK,MATCH($B142,Tableau_general!$A:$A,0),1))</f>
        <v>#N/A</v>
      </c>
      <c r="AA142" s="27" t="e">
        <f>IF(ISBLANK(INDEX(Tableau_general!AL:AL,MATCH($B142,Tableau_general!$A:$A,0),1)),"-",INDEX(Tableau_general!AL:AL,MATCH($B142,Tableau_general!$A:$A,0),1))</f>
        <v>#N/A</v>
      </c>
      <c r="AB142" s="27" t="e">
        <f>IF(ISBLANK(INDEX(Tableau_general!AM:AM,MATCH($B142,Tableau_general!$A:$A,0),1)),"-",INDEX(Tableau_general!AM:AM,MATCH($B142,Tableau_general!$A:$A,0),1))</f>
        <v>#N/A</v>
      </c>
      <c r="AC142" s="27" t="e">
        <f>IF(ISBLANK(INDEX(Tableau_general!AN:AN,MATCH($B142,Tableau_general!$A:$A,0),1)),"-",INDEX(Tableau_general!AN:AN,MATCH($B142,Tableau_general!$A:$A,0),1))</f>
        <v>#N/A</v>
      </c>
    </row>
    <row r="143" spans="2:29">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G:G,MATCH($B143,Tableau_general!$A:$A,0),1)</f>
        <v>#N/A</v>
      </c>
      <c r="F143" s="16" t="e">
        <f>INDEX(Tableau_general!H:H,MATCH($B143,Tableau_general!$A:$A,0),1)</f>
        <v>#N/A</v>
      </c>
      <c r="G143" s="16" t="e">
        <f>INDEX(Tableau_general!I:I,MATCH($B143,Tableau_general!$A:$A,0),1)</f>
        <v>#N/A</v>
      </c>
      <c r="H143" s="16" t="e">
        <f>INDEX(Tableau_general!K:K,MATCH($B143,Tableau_general!$A:$A,0),1)</f>
        <v>#N/A</v>
      </c>
      <c r="I143" s="16" t="e">
        <f>INDEX(Tableau_general!O:O,MATCH($B143,Tableau_general!$A:$A,0),1)</f>
        <v>#N/A</v>
      </c>
      <c r="J143" s="16" t="e">
        <f>INDEX(Tableau_general!P:P,MATCH($B143,Tableau_general!$A:$A,0),1)</f>
        <v>#N/A</v>
      </c>
      <c r="K143" s="16" t="e">
        <f>INDEX(Tableau_general!Q:Q,MATCH($B143,Tableau_general!$A:$A,0),1)</f>
        <v>#N/A</v>
      </c>
      <c r="L143" s="16" t="e">
        <f>INDEX(Tableau_general!R:R,MATCH($B143,Tableau_general!$A:$A,0),1)</f>
        <v>#N/A</v>
      </c>
      <c r="M143" s="16" t="e">
        <f>INDEX(Tableau_general!S:S,MATCH($B143,Tableau_general!$A:$A,0),1)</f>
        <v>#N/A</v>
      </c>
      <c r="N143" s="16" t="e">
        <f>INDEX(Tableau_general!T:T,MATCH($B143,Tableau_general!$A:$A,0),1)</f>
        <v>#N/A</v>
      </c>
      <c r="O143" s="16" t="e">
        <f>INDEX(Tableau_general!AI:AI,MATCH($B143,Tableau_general!$A:$A,0),1)</f>
        <v>#N/A</v>
      </c>
      <c r="P143" s="17" t="e">
        <f>IF(ISBLANK(INDEX(Tableau_general!BA:BA,MATCH($B143,Tableau_general!$A:$A,0),1)),"",INDEX(Tableau_general!BA:BA,MATCH($B143,Tableau_general!$A:$A,0),1))</f>
        <v>#N/A</v>
      </c>
      <c r="Q143" s="17" t="e">
        <f>INDEX(Tableau_general!BB:BB,MATCH($B143,Tableau_general!$A:$A,0),1)</f>
        <v>#N/A</v>
      </c>
      <c r="R143" s="17" t="e">
        <f>INDEX(Tableau_general!BC:BC,MATCH($B143,Tableau_general!$A:$A,0),1)</f>
        <v>#N/A</v>
      </c>
      <c r="S143" s="17" t="e">
        <f t="shared" si="3"/>
        <v>#N/A</v>
      </c>
      <c r="T143" s="16" t="e">
        <f>INDEX(Tableau_general!AD:AD,MATCH($B143,Tableau_general!$A:$A,0),1)</f>
        <v>#N/A</v>
      </c>
      <c r="U143" s="16" t="e">
        <f>IF(ISBLANK(INDEX(Tableau_general!AE:AE,MATCH($B143,Tableau_general!$A:$A,0),1)),"-",INDEX(Tableau_general!AE:AE,MATCH($B143,Tableau_general!$A:$A,0),1))</f>
        <v>#N/A</v>
      </c>
      <c r="V143" s="16" t="e">
        <f>IF(ISBLANK(INDEX(Tableau_general!AF:AF,MATCH($B143,Tableau_general!$A:$A,0),1)),"-",INDEX(Tableau_general!AF:AF,MATCH($B143,Tableau_general!$A:$A,0),1))</f>
        <v>#N/A</v>
      </c>
      <c r="W143" s="16" t="e">
        <f>IF(ISBLANK(INDEX(Tableau_general!AG:AG,MATCH($B143,Tableau_general!$A:$A,0),1)),"-",INDEX(Tableau_general!AG:AG,MATCH($B143,Tableau_general!$A:$A,0),1))</f>
        <v>#N/A</v>
      </c>
      <c r="X143" s="21" t="e">
        <f>IF(ISBLANK(INDEX(Tableau_general!AH:AH,MATCH($B143,Tableau_general!$A:$A,0),1)),"-",INDEX(Tableau_general!AH:AH,MATCH($B143,Tableau_general!$A:$A,0),1))</f>
        <v>#N/A</v>
      </c>
      <c r="Y143" s="23" t="e">
        <f>IF(ISBLANK(INDEX(Tableau_general!AJ:AJ,MATCH($B143,Tableau_general!$A:$A,0),1)),"-",INDEX(Tableau_general!AJ:AJ,MATCH($B143,Tableau_general!$A:$A,0),1))</f>
        <v>#N/A</v>
      </c>
      <c r="Z143" s="27" t="e">
        <f>IF(ISBLANK(INDEX(Tableau_general!AK:AK,MATCH($B143,Tableau_general!$A:$A,0),1)),"-",INDEX(Tableau_general!AK:AK,MATCH($B143,Tableau_general!$A:$A,0),1))</f>
        <v>#N/A</v>
      </c>
      <c r="AA143" s="27" t="e">
        <f>IF(ISBLANK(INDEX(Tableau_general!AL:AL,MATCH($B143,Tableau_general!$A:$A,0),1)),"-",INDEX(Tableau_general!AL:AL,MATCH($B143,Tableau_general!$A:$A,0),1))</f>
        <v>#N/A</v>
      </c>
      <c r="AB143" s="27" t="e">
        <f>IF(ISBLANK(INDEX(Tableau_general!AM:AM,MATCH($B143,Tableau_general!$A:$A,0),1)),"-",INDEX(Tableau_general!AM:AM,MATCH($B143,Tableau_general!$A:$A,0),1))</f>
        <v>#N/A</v>
      </c>
      <c r="AC143" s="27" t="e">
        <f>IF(ISBLANK(INDEX(Tableau_general!AN:AN,MATCH($B143,Tableau_general!$A:$A,0),1)),"-",INDEX(Tableau_general!AN:AN,MATCH($B143,Tableau_general!$A:$A,0),1))</f>
        <v>#N/A</v>
      </c>
    </row>
    <row r="144" spans="2:29">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G:G,MATCH($B144,Tableau_general!$A:$A,0),1)</f>
        <v>#N/A</v>
      </c>
      <c r="F144" s="16" t="e">
        <f>INDEX(Tableau_general!H:H,MATCH($B144,Tableau_general!$A:$A,0),1)</f>
        <v>#N/A</v>
      </c>
      <c r="G144" s="16" t="e">
        <f>INDEX(Tableau_general!I:I,MATCH($B144,Tableau_general!$A:$A,0),1)</f>
        <v>#N/A</v>
      </c>
      <c r="H144" s="16" t="e">
        <f>INDEX(Tableau_general!K:K,MATCH($B144,Tableau_general!$A:$A,0),1)</f>
        <v>#N/A</v>
      </c>
      <c r="I144" s="16" t="e">
        <f>INDEX(Tableau_general!O:O,MATCH($B144,Tableau_general!$A:$A,0),1)</f>
        <v>#N/A</v>
      </c>
      <c r="J144" s="16" t="e">
        <f>INDEX(Tableau_general!P:P,MATCH($B144,Tableau_general!$A:$A,0),1)</f>
        <v>#N/A</v>
      </c>
      <c r="K144" s="16" t="e">
        <f>INDEX(Tableau_general!Q:Q,MATCH($B144,Tableau_general!$A:$A,0),1)</f>
        <v>#N/A</v>
      </c>
      <c r="L144" s="16" t="e">
        <f>INDEX(Tableau_general!R:R,MATCH($B144,Tableau_general!$A:$A,0),1)</f>
        <v>#N/A</v>
      </c>
      <c r="M144" s="16" t="e">
        <f>INDEX(Tableau_general!S:S,MATCH($B144,Tableau_general!$A:$A,0),1)</f>
        <v>#N/A</v>
      </c>
      <c r="N144" s="16" t="e">
        <f>INDEX(Tableau_general!T:T,MATCH($B144,Tableau_general!$A:$A,0),1)</f>
        <v>#N/A</v>
      </c>
      <c r="O144" s="16" t="e">
        <f>INDEX(Tableau_general!AI:AI,MATCH($B144,Tableau_general!$A:$A,0),1)</f>
        <v>#N/A</v>
      </c>
      <c r="P144" s="17" t="e">
        <f>IF(ISBLANK(INDEX(Tableau_general!BA:BA,MATCH($B144,Tableau_general!$A:$A,0),1)),"",INDEX(Tableau_general!BA:BA,MATCH($B144,Tableau_general!$A:$A,0),1))</f>
        <v>#N/A</v>
      </c>
      <c r="Q144" s="17" t="e">
        <f>INDEX(Tableau_general!BB:BB,MATCH($B144,Tableau_general!$A:$A,0),1)</f>
        <v>#N/A</v>
      </c>
      <c r="R144" s="17" t="e">
        <f>INDEX(Tableau_general!BC:BC,MATCH($B144,Tableau_general!$A:$A,0),1)</f>
        <v>#N/A</v>
      </c>
      <c r="S144" s="17" t="e">
        <f t="shared" si="3"/>
        <v>#N/A</v>
      </c>
      <c r="T144" s="16" t="e">
        <f>INDEX(Tableau_general!AD:AD,MATCH($B144,Tableau_general!$A:$A,0),1)</f>
        <v>#N/A</v>
      </c>
      <c r="U144" s="16" t="e">
        <f>IF(ISBLANK(INDEX(Tableau_general!AE:AE,MATCH($B144,Tableau_general!$A:$A,0),1)),"-",INDEX(Tableau_general!AE:AE,MATCH($B144,Tableau_general!$A:$A,0),1))</f>
        <v>#N/A</v>
      </c>
      <c r="V144" s="16" t="e">
        <f>IF(ISBLANK(INDEX(Tableau_general!AF:AF,MATCH($B144,Tableau_general!$A:$A,0),1)),"-",INDEX(Tableau_general!AF:AF,MATCH($B144,Tableau_general!$A:$A,0),1))</f>
        <v>#N/A</v>
      </c>
      <c r="W144" s="16" t="e">
        <f>IF(ISBLANK(INDEX(Tableau_general!AG:AG,MATCH($B144,Tableau_general!$A:$A,0),1)),"-",INDEX(Tableau_general!AG:AG,MATCH($B144,Tableau_general!$A:$A,0),1))</f>
        <v>#N/A</v>
      </c>
      <c r="X144" s="21" t="e">
        <f>IF(ISBLANK(INDEX(Tableau_general!AH:AH,MATCH($B144,Tableau_general!$A:$A,0),1)),"-",INDEX(Tableau_general!AH:AH,MATCH($B144,Tableau_general!$A:$A,0),1))</f>
        <v>#N/A</v>
      </c>
      <c r="Y144" s="23" t="e">
        <f>IF(ISBLANK(INDEX(Tableau_general!AJ:AJ,MATCH($B144,Tableau_general!$A:$A,0),1)),"-",INDEX(Tableau_general!AJ:AJ,MATCH($B144,Tableau_general!$A:$A,0),1))</f>
        <v>#N/A</v>
      </c>
      <c r="Z144" s="27" t="e">
        <f>IF(ISBLANK(INDEX(Tableau_general!AK:AK,MATCH($B144,Tableau_general!$A:$A,0),1)),"-",INDEX(Tableau_general!AK:AK,MATCH($B144,Tableau_general!$A:$A,0),1))</f>
        <v>#N/A</v>
      </c>
      <c r="AA144" s="27" t="e">
        <f>IF(ISBLANK(INDEX(Tableau_general!AL:AL,MATCH($B144,Tableau_general!$A:$A,0),1)),"-",INDEX(Tableau_general!AL:AL,MATCH($B144,Tableau_general!$A:$A,0),1))</f>
        <v>#N/A</v>
      </c>
      <c r="AB144" s="27" t="e">
        <f>IF(ISBLANK(INDEX(Tableau_general!AM:AM,MATCH($B144,Tableau_general!$A:$A,0),1)),"-",INDEX(Tableau_general!AM:AM,MATCH($B144,Tableau_general!$A:$A,0),1))</f>
        <v>#N/A</v>
      </c>
      <c r="AC144" s="27" t="e">
        <f>IF(ISBLANK(INDEX(Tableau_general!AN:AN,MATCH($B144,Tableau_general!$A:$A,0),1)),"-",INDEX(Tableau_general!AN:AN,MATCH($B144,Tableau_general!$A:$A,0),1))</f>
        <v>#N/A</v>
      </c>
    </row>
    <row r="145" spans="2:29">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G:G,MATCH($B145,Tableau_general!$A:$A,0),1)</f>
        <v>#N/A</v>
      </c>
      <c r="F145" s="16" t="e">
        <f>INDEX(Tableau_general!H:H,MATCH($B145,Tableau_general!$A:$A,0),1)</f>
        <v>#N/A</v>
      </c>
      <c r="G145" s="16" t="e">
        <f>INDEX(Tableau_general!I:I,MATCH($B145,Tableau_general!$A:$A,0),1)</f>
        <v>#N/A</v>
      </c>
      <c r="H145" s="16" t="e">
        <f>INDEX(Tableau_general!K:K,MATCH($B145,Tableau_general!$A:$A,0),1)</f>
        <v>#N/A</v>
      </c>
      <c r="I145" s="16" t="e">
        <f>INDEX(Tableau_general!O:O,MATCH($B145,Tableau_general!$A:$A,0),1)</f>
        <v>#N/A</v>
      </c>
      <c r="J145" s="16" t="e">
        <f>INDEX(Tableau_general!P:P,MATCH($B145,Tableau_general!$A:$A,0),1)</f>
        <v>#N/A</v>
      </c>
      <c r="K145" s="16" t="e">
        <f>INDEX(Tableau_general!Q:Q,MATCH($B145,Tableau_general!$A:$A,0),1)</f>
        <v>#N/A</v>
      </c>
      <c r="L145" s="16" t="e">
        <f>INDEX(Tableau_general!R:R,MATCH($B145,Tableau_general!$A:$A,0),1)</f>
        <v>#N/A</v>
      </c>
      <c r="M145" s="16" t="e">
        <f>INDEX(Tableau_general!S:S,MATCH($B145,Tableau_general!$A:$A,0),1)</f>
        <v>#N/A</v>
      </c>
      <c r="N145" s="16" t="e">
        <f>INDEX(Tableau_general!T:T,MATCH($B145,Tableau_general!$A:$A,0),1)</f>
        <v>#N/A</v>
      </c>
      <c r="O145" s="16" t="e">
        <f>INDEX(Tableau_general!AI:AI,MATCH($B145,Tableau_general!$A:$A,0),1)</f>
        <v>#N/A</v>
      </c>
      <c r="P145" s="17" t="e">
        <f>IF(ISBLANK(INDEX(Tableau_general!BA:BA,MATCH($B145,Tableau_general!$A:$A,0),1)),"",INDEX(Tableau_general!BA:BA,MATCH($B145,Tableau_general!$A:$A,0),1))</f>
        <v>#N/A</v>
      </c>
      <c r="Q145" s="17" t="e">
        <f>INDEX(Tableau_general!BB:BB,MATCH($B145,Tableau_general!$A:$A,0),1)</f>
        <v>#N/A</v>
      </c>
      <c r="R145" s="17" t="e">
        <f>INDEX(Tableau_general!BC:BC,MATCH($B145,Tableau_general!$A:$A,0),1)</f>
        <v>#N/A</v>
      </c>
      <c r="S145" s="17" t="e">
        <f t="shared" si="3"/>
        <v>#N/A</v>
      </c>
      <c r="T145" s="16" t="e">
        <f>INDEX(Tableau_general!AD:AD,MATCH($B145,Tableau_general!$A:$A,0),1)</f>
        <v>#N/A</v>
      </c>
      <c r="U145" s="16" t="e">
        <f>IF(ISBLANK(INDEX(Tableau_general!AE:AE,MATCH($B145,Tableau_general!$A:$A,0),1)),"-",INDEX(Tableau_general!AE:AE,MATCH($B145,Tableau_general!$A:$A,0),1))</f>
        <v>#N/A</v>
      </c>
      <c r="V145" s="16" t="e">
        <f>IF(ISBLANK(INDEX(Tableau_general!AF:AF,MATCH($B145,Tableau_general!$A:$A,0),1)),"-",INDEX(Tableau_general!AF:AF,MATCH($B145,Tableau_general!$A:$A,0),1))</f>
        <v>#N/A</v>
      </c>
      <c r="W145" s="16" t="e">
        <f>IF(ISBLANK(INDEX(Tableau_general!AG:AG,MATCH($B145,Tableau_general!$A:$A,0),1)),"-",INDEX(Tableau_general!AG:AG,MATCH($B145,Tableau_general!$A:$A,0),1))</f>
        <v>#N/A</v>
      </c>
      <c r="X145" s="21" t="e">
        <f>IF(ISBLANK(INDEX(Tableau_general!AH:AH,MATCH($B145,Tableau_general!$A:$A,0),1)),"-",INDEX(Tableau_general!AH:AH,MATCH($B145,Tableau_general!$A:$A,0),1))</f>
        <v>#N/A</v>
      </c>
      <c r="Y145" s="23" t="e">
        <f>IF(ISBLANK(INDEX(Tableau_general!AJ:AJ,MATCH($B145,Tableau_general!$A:$A,0),1)),"-",INDEX(Tableau_general!AJ:AJ,MATCH($B145,Tableau_general!$A:$A,0),1))</f>
        <v>#N/A</v>
      </c>
      <c r="Z145" s="27" t="e">
        <f>IF(ISBLANK(INDEX(Tableau_general!AK:AK,MATCH($B145,Tableau_general!$A:$A,0),1)),"-",INDEX(Tableau_general!AK:AK,MATCH($B145,Tableau_general!$A:$A,0),1))</f>
        <v>#N/A</v>
      </c>
      <c r="AA145" s="27" t="e">
        <f>IF(ISBLANK(INDEX(Tableau_general!AL:AL,MATCH($B145,Tableau_general!$A:$A,0),1)),"-",INDEX(Tableau_general!AL:AL,MATCH($B145,Tableau_general!$A:$A,0),1))</f>
        <v>#N/A</v>
      </c>
      <c r="AB145" s="27" t="e">
        <f>IF(ISBLANK(INDEX(Tableau_general!AM:AM,MATCH($B145,Tableau_general!$A:$A,0),1)),"-",INDEX(Tableau_general!AM:AM,MATCH($B145,Tableau_general!$A:$A,0),1))</f>
        <v>#N/A</v>
      </c>
      <c r="AC145" s="27" t="e">
        <f>IF(ISBLANK(INDEX(Tableau_general!AN:AN,MATCH($B145,Tableau_general!$A:$A,0),1)),"-",INDEX(Tableau_general!AN:AN,MATCH($B145,Tableau_general!$A:$A,0),1))</f>
        <v>#N/A</v>
      </c>
    </row>
    <row r="146" spans="2:29">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G:G,MATCH($B146,Tableau_general!$A:$A,0),1)</f>
        <v>#N/A</v>
      </c>
      <c r="F146" s="16" t="e">
        <f>INDEX(Tableau_general!H:H,MATCH($B146,Tableau_general!$A:$A,0),1)</f>
        <v>#N/A</v>
      </c>
      <c r="G146" s="16" t="e">
        <f>INDEX(Tableau_general!I:I,MATCH($B146,Tableau_general!$A:$A,0),1)</f>
        <v>#N/A</v>
      </c>
      <c r="H146" s="16" t="e">
        <f>INDEX(Tableau_general!K:K,MATCH($B146,Tableau_general!$A:$A,0),1)</f>
        <v>#N/A</v>
      </c>
      <c r="I146" s="16" t="e">
        <f>INDEX(Tableau_general!O:O,MATCH($B146,Tableau_general!$A:$A,0),1)</f>
        <v>#N/A</v>
      </c>
      <c r="J146" s="16" t="e">
        <f>INDEX(Tableau_general!P:P,MATCH($B146,Tableau_general!$A:$A,0),1)</f>
        <v>#N/A</v>
      </c>
      <c r="K146" s="16" t="e">
        <f>INDEX(Tableau_general!Q:Q,MATCH($B146,Tableau_general!$A:$A,0),1)</f>
        <v>#N/A</v>
      </c>
      <c r="L146" s="16" t="e">
        <f>INDEX(Tableau_general!R:R,MATCH($B146,Tableau_general!$A:$A,0),1)</f>
        <v>#N/A</v>
      </c>
      <c r="M146" s="16" t="e">
        <f>INDEX(Tableau_general!S:S,MATCH($B146,Tableau_general!$A:$A,0),1)</f>
        <v>#N/A</v>
      </c>
      <c r="N146" s="16" t="e">
        <f>INDEX(Tableau_general!T:T,MATCH($B146,Tableau_general!$A:$A,0),1)</f>
        <v>#N/A</v>
      </c>
      <c r="O146" s="16" t="e">
        <f>INDEX(Tableau_general!AI:AI,MATCH($B146,Tableau_general!$A:$A,0),1)</f>
        <v>#N/A</v>
      </c>
      <c r="P146" s="17" t="e">
        <f>IF(ISBLANK(INDEX(Tableau_general!BA:BA,MATCH($B146,Tableau_general!$A:$A,0),1)),"",INDEX(Tableau_general!BA:BA,MATCH($B146,Tableau_general!$A:$A,0),1))</f>
        <v>#N/A</v>
      </c>
      <c r="Q146" s="17" t="e">
        <f>INDEX(Tableau_general!BB:BB,MATCH($B146,Tableau_general!$A:$A,0),1)</f>
        <v>#N/A</v>
      </c>
      <c r="R146" s="17" t="e">
        <f>INDEX(Tableau_general!BC:BC,MATCH($B146,Tableau_general!$A:$A,0),1)</f>
        <v>#N/A</v>
      </c>
      <c r="S146" s="17" t="e">
        <f t="shared" si="3"/>
        <v>#N/A</v>
      </c>
      <c r="T146" s="16" t="e">
        <f>INDEX(Tableau_general!AD:AD,MATCH($B146,Tableau_general!$A:$A,0),1)</f>
        <v>#N/A</v>
      </c>
      <c r="U146" s="16" t="e">
        <f>IF(ISBLANK(INDEX(Tableau_general!AE:AE,MATCH($B146,Tableau_general!$A:$A,0),1)),"-",INDEX(Tableau_general!AE:AE,MATCH($B146,Tableau_general!$A:$A,0),1))</f>
        <v>#N/A</v>
      </c>
      <c r="V146" s="16" t="e">
        <f>IF(ISBLANK(INDEX(Tableau_general!AF:AF,MATCH($B146,Tableau_general!$A:$A,0),1)),"-",INDEX(Tableau_general!AF:AF,MATCH($B146,Tableau_general!$A:$A,0),1))</f>
        <v>#N/A</v>
      </c>
      <c r="W146" s="16" t="e">
        <f>IF(ISBLANK(INDEX(Tableau_general!AG:AG,MATCH($B146,Tableau_general!$A:$A,0),1)),"-",INDEX(Tableau_general!AG:AG,MATCH($B146,Tableau_general!$A:$A,0),1))</f>
        <v>#N/A</v>
      </c>
      <c r="X146" s="21" t="e">
        <f>IF(ISBLANK(INDEX(Tableau_general!AH:AH,MATCH($B146,Tableau_general!$A:$A,0),1)),"-",INDEX(Tableau_general!AH:AH,MATCH($B146,Tableau_general!$A:$A,0),1))</f>
        <v>#N/A</v>
      </c>
      <c r="Y146" s="23" t="e">
        <f>IF(ISBLANK(INDEX(Tableau_general!AJ:AJ,MATCH($B146,Tableau_general!$A:$A,0),1)),"-",INDEX(Tableau_general!AJ:AJ,MATCH($B146,Tableau_general!$A:$A,0),1))</f>
        <v>#N/A</v>
      </c>
      <c r="Z146" s="27" t="e">
        <f>IF(ISBLANK(INDEX(Tableau_general!AK:AK,MATCH($B146,Tableau_general!$A:$A,0),1)),"-",INDEX(Tableau_general!AK:AK,MATCH($B146,Tableau_general!$A:$A,0),1))</f>
        <v>#N/A</v>
      </c>
      <c r="AA146" s="27" t="e">
        <f>IF(ISBLANK(INDEX(Tableau_general!AL:AL,MATCH($B146,Tableau_general!$A:$A,0),1)),"-",INDEX(Tableau_general!AL:AL,MATCH($B146,Tableau_general!$A:$A,0),1))</f>
        <v>#N/A</v>
      </c>
      <c r="AB146" s="27" t="e">
        <f>IF(ISBLANK(INDEX(Tableau_general!AM:AM,MATCH($B146,Tableau_general!$A:$A,0),1)),"-",INDEX(Tableau_general!AM:AM,MATCH($B146,Tableau_general!$A:$A,0),1))</f>
        <v>#N/A</v>
      </c>
      <c r="AC146" s="27" t="e">
        <f>IF(ISBLANK(INDEX(Tableau_general!AN:AN,MATCH($B146,Tableau_general!$A:$A,0),1)),"-",INDEX(Tableau_general!AN:AN,MATCH($B146,Tableau_general!$A:$A,0),1))</f>
        <v>#N/A</v>
      </c>
    </row>
    <row r="147" spans="2:29">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G:G,MATCH($B147,Tableau_general!$A:$A,0),1)</f>
        <v>#N/A</v>
      </c>
      <c r="F147" s="16" t="e">
        <f>INDEX(Tableau_general!H:H,MATCH($B147,Tableau_general!$A:$A,0),1)</f>
        <v>#N/A</v>
      </c>
      <c r="G147" s="16" t="e">
        <f>INDEX(Tableau_general!I:I,MATCH($B147,Tableau_general!$A:$A,0),1)</f>
        <v>#N/A</v>
      </c>
      <c r="H147" s="16" t="e">
        <f>INDEX(Tableau_general!K:K,MATCH($B147,Tableau_general!$A:$A,0),1)</f>
        <v>#N/A</v>
      </c>
      <c r="I147" s="16" t="e">
        <f>INDEX(Tableau_general!O:O,MATCH($B147,Tableau_general!$A:$A,0),1)</f>
        <v>#N/A</v>
      </c>
      <c r="J147" s="16" t="e">
        <f>INDEX(Tableau_general!P:P,MATCH($B147,Tableau_general!$A:$A,0),1)</f>
        <v>#N/A</v>
      </c>
      <c r="K147" s="16" t="e">
        <f>INDEX(Tableau_general!Q:Q,MATCH($B147,Tableau_general!$A:$A,0),1)</f>
        <v>#N/A</v>
      </c>
      <c r="L147" s="16" t="e">
        <f>INDEX(Tableau_general!R:R,MATCH($B147,Tableau_general!$A:$A,0),1)</f>
        <v>#N/A</v>
      </c>
      <c r="M147" s="16" t="e">
        <f>INDEX(Tableau_general!S:S,MATCH($B147,Tableau_general!$A:$A,0),1)</f>
        <v>#N/A</v>
      </c>
      <c r="N147" s="16" t="e">
        <f>INDEX(Tableau_general!T:T,MATCH($B147,Tableau_general!$A:$A,0),1)</f>
        <v>#N/A</v>
      </c>
      <c r="O147" s="16" t="e">
        <f>INDEX(Tableau_general!AI:AI,MATCH($B147,Tableau_general!$A:$A,0),1)</f>
        <v>#N/A</v>
      </c>
      <c r="P147" s="17" t="e">
        <f>IF(ISBLANK(INDEX(Tableau_general!BA:BA,MATCH($B147,Tableau_general!$A:$A,0),1)),"",INDEX(Tableau_general!BA:BA,MATCH($B147,Tableau_general!$A:$A,0),1))</f>
        <v>#N/A</v>
      </c>
      <c r="Q147" s="17" t="e">
        <f>INDEX(Tableau_general!BB:BB,MATCH($B147,Tableau_general!$A:$A,0),1)</f>
        <v>#N/A</v>
      </c>
      <c r="R147" s="17" t="e">
        <f>INDEX(Tableau_general!BC:BC,MATCH($B147,Tableau_general!$A:$A,0),1)</f>
        <v>#N/A</v>
      </c>
      <c r="S147" s="17" t="e">
        <f t="shared" si="3"/>
        <v>#N/A</v>
      </c>
      <c r="T147" s="16" t="e">
        <f>INDEX(Tableau_general!AD:AD,MATCH($B147,Tableau_general!$A:$A,0),1)</f>
        <v>#N/A</v>
      </c>
      <c r="U147" s="16" t="e">
        <f>IF(ISBLANK(INDEX(Tableau_general!AE:AE,MATCH($B147,Tableau_general!$A:$A,0),1)),"-",INDEX(Tableau_general!AE:AE,MATCH($B147,Tableau_general!$A:$A,0),1))</f>
        <v>#N/A</v>
      </c>
      <c r="V147" s="16" t="e">
        <f>IF(ISBLANK(INDEX(Tableau_general!AF:AF,MATCH($B147,Tableau_general!$A:$A,0),1)),"-",INDEX(Tableau_general!AF:AF,MATCH($B147,Tableau_general!$A:$A,0),1))</f>
        <v>#N/A</v>
      </c>
      <c r="W147" s="16" t="e">
        <f>IF(ISBLANK(INDEX(Tableau_general!AG:AG,MATCH($B147,Tableau_general!$A:$A,0),1)),"-",INDEX(Tableau_general!AG:AG,MATCH($B147,Tableau_general!$A:$A,0),1))</f>
        <v>#N/A</v>
      </c>
      <c r="X147" s="21" t="e">
        <f>IF(ISBLANK(INDEX(Tableau_general!AH:AH,MATCH($B147,Tableau_general!$A:$A,0),1)),"-",INDEX(Tableau_general!AH:AH,MATCH($B147,Tableau_general!$A:$A,0),1))</f>
        <v>#N/A</v>
      </c>
      <c r="Y147" s="23" t="e">
        <f>IF(ISBLANK(INDEX(Tableau_general!AJ:AJ,MATCH($B147,Tableau_general!$A:$A,0),1)),"-",INDEX(Tableau_general!AJ:AJ,MATCH($B147,Tableau_general!$A:$A,0),1))</f>
        <v>#N/A</v>
      </c>
      <c r="Z147" s="27" t="e">
        <f>IF(ISBLANK(INDEX(Tableau_general!AK:AK,MATCH($B147,Tableau_general!$A:$A,0),1)),"-",INDEX(Tableau_general!AK:AK,MATCH($B147,Tableau_general!$A:$A,0),1))</f>
        <v>#N/A</v>
      </c>
      <c r="AA147" s="27" t="e">
        <f>IF(ISBLANK(INDEX(Tableau_general!AL:AL,MATCH($B147,Tableau_general!$A:$A,0),1)),"-",INDEX(Tableau_general!AL:AL,MATCH($B147,Tableau_general!$A:$A,0),1))</f>
        <v>#N/A</v>
      </c>
      <c r="AB147" s="27" t="e">
        <f>IF(ISBLANK(INDEX(Tableau_general!AM:AM,MATCH($B147,Tableau_general!$A:$A,0),1)),"-",INDEX(Tableau_general!AM:AM,MATCH($B147,Tableau_general!$A:$A,0),1))</f>
        <v>#N/A</v>
      </c>
      <c r="AC147" s="27" t="e">
        <f>IF(ISBLANK(INDEX(Tableau_general!AN:AN,MATCH($B147,Tableau_general!$A:$A,0),1)),"-",INDEX(Tableau_general!AN:AN,MATCH($B147,Tableau_general!$A:$A,0),1))</f>
        <v>#N/A</v>
      </c>
    </row>
    <row r="148" spans="2:29">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G:G,MATCH($B148,Tableau_general!$A:$A,0),1)</f>
        <v>#N/A</v>
      </c>
      <c r="F148" s="16" t="e">
        <f>INDEX(Tableau_general!H:H,MATCH($B148,Tableau_general!$A:$A,0),1)</f>
        <v>#N/A</v>
      </c>
      <c r="G148" s="16" t="e">
        <f>INDEX(Tableau_general!I:I,MATCH($B148,Tableau_general!$A:$A,0),1)</f>
        <v>#N/A</v>
      </c>
      <c r="H148" s="16" t="e">
        <f>INDEX(Tableau_general!K:K,MATCH($B148,Tableau_general!$A:$A,0),1)</f>
        <v>#N/A</v>
      </c>
      <c r="I148" s="16" t="e">
        <f>INDEX(Tableau_general!O:O,MATCH($B148,Tableau_general!$A:$A,0),1)</f>
        <v>#N/A</v>
      </c>
      <c r="J148" s="16" t="e">
        <f>INDEX(Tableau_general!P:P,MATCH($B148,Tableau_general!$A:$A,0),1)</f>
        <v>#N/A</v>
      </c>
      <c r="K148" s="16" t="e">
        <f>INDEX(Tableau_general!Q:Q,MATCH($B148,Tableau_general!$A:$A,0),1)</f>
        <v>#N/A</v>
      </c>
      <c r="L148" s="16" t="e">
        <f>INDEX(Tableau_general!R:R,MATCH($B148,Tableau_general!$A:$A,0),1)</f>
        <v>#N/A</v>
      </c>
      <c r="M148" s="16" t="e">
        <f>INDEX(Tableau_general!S:S,MATCH($B148,Tableau_general!$A:$A,0),1)</f>
        <v>#N/A</v>
      </c>
      <c r="N148" s="16" t="e">
        <f>INDEX(Tableau_general!T:T,MATCH($B148,Tableau_general!$A:$A,0),1)</f>
        <v>#N/A</v>
      </c>
      <c r="O148" s="16" t="e">
        <f>INDEX(Tableau_general!AI:AI,MATCH($B148,Tableau_general!$A:$A,0),1)</f>
        <v>#N/A</v>
      </c>
      <c r="P148" s="17" t="e">
        <f>IF(ISBLANK(INDEX(Tableau_general!BA:BA,MATCH($B148,Tableau_general!$A:$A,0),1)),"",INDEX(Tableau_general!BA:BA,MATCH($B148,Tableau_general!$A:$A,0),1))</f>
        <v>#N/A</v>
      </c>
      <c r="Q148" s="17" t="e">
        <f>INDEX(Tableau_general!BB:BB,MATCH($B148,Tableau_general!$A:$A,0),1)</f>
        <v>#N/A</v>
      </c>
      <c r="R148" s="17" t="e">
        <f>INDEX(Tableau_general!BC:BC,MATCH($B148,Tableau_general!$A:$A,0),1)</f>
        <v>#N/A</v>
      </c>
      <c r="S148" s="17" t="e">
        <f t="shared" si="3"/>
        <v>#N/A</v>
      </c>
      <c r="T148" s="16" t="e">
        <f>INDEX(Tableau_general!AD:AD,MATCH($B148,Tableau_general!$A:$A,0),1)</f>
        <v>#N/A</v>
      </c>
      <c r="U148" s="16" t="e">
        <f>IF(ISBLANK(INDEX(Tableau_general!AE:AE,MATCH($B148,Tableau_general!$A:$A,0),1)),"-",INDEX(Tableau_general!AE:AE,MATCH($B148,Tableau_general!$A:$A,0),1))</f>
        <v>#N/A</v>
      </c>
      <c r="V148" s="16" t="e">
        <f>IF(ISBLANK(INDEX(Tableau_general!AF:AF,MATCH($B148,Tableau_general!$A:$A,0),1)),"-",INDEX(Tableau_general!AF:AF,MATCH($B148,Tableau_general!$A:$A,0),1))</f>
        <v>#N/A</v>
      </c>
      <c r="W148" s="16" t="e">
        <f>IF(ISBLANK(INDEX(Tableau_general!AG:AG,MATCH($B148,Tableau_general!$A:$A,0),1)),"-",INDEX(Tableau_general!AG:AG,MATCH($B148,Tableau_general!$A:$A,0),1))</f>
        <v>#N/A</v>
      </c>
      <c r="X148" s="21" t="e">
        <f>IF(ISBLANK(INDEX(Tableau_general!AH:AH,MATCH($B148,Tableau_general!$A:$A,0),1)),"-",INDEX(Tableau_general!AH:AH,MATCH($B148,Tableau_general!$A:$A,0),1))</f>
        <v>#N/A</v>
      </c>
      <c r="Y148" s="23" t="e">
        <f>IF(ISBLANK(INDEX(Tableau_general!AJ:AJ,MATCH($B148,Tableau_general!$A:$A,0),1)),"-",INDEX(Tableau_general!AJ:AJ,MATCH($B148,Tableau_general!$A:$A,0),1))</f>
        <v>#N/A</v>
      </c>
      <c r="Z148" s="27" t="e">
        <f>IF(ISBLANK(INDEX(Tableau_general!AK:AK,MATCH($B148,Tableau_general!$A:$A,0),1)),"-",INDEX(Tableau_general!AK:AK,MATCH($B148,Tableau_general!$A:$A,0),1))</f>
        <v>#N/A</v>
      </c>
      <c r="AA148" s="27" t="e">
        <f>IF(ISBLANK(INDEX(Tableau_general!AL:AL,MATCH($B148,Tableau_general!$A:$A,0),1)),"-",INDEX(Tableau_general!AL:AL,MATCH($B148,Tableau_general!$A:$A,0),1))</f>
        <v>#N/A</v>
      </c>
      <c r="AB148" s="27" t="e">
        <f>IF(ISBLANK(INDEX(Tableau_general!AM:AM,MATCH($B148,Tableau_general!$A:$A,0),1)),"-",INDEX(Tableau_general!AM:AM,MATCH($B148,Tableau_general!$A:$A,0),1))</f>
        <v>#N/A</v>
      </c>
      <c r="AC148" s="27" t="e">
        <f>IF(ISBLANK(INDEX(Tableau_general!AN:AN,MATCH($B148,Tableau_general!$A:$A,0),1)),"-",INDEX(Tableau_general!AN:AN,MATCH($B148,Tableau_general!$A:$A,0),1))</f>
        <v>#N/A</v>
      </c>
    </row>
    <row r="149" spans="2:29">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G:G,MATCH($B149,Tableau_general!$A:$A,0),1)</f>
        <v>#N/A</v>
      </c>
      <c r="F149" s="16" t="e">
        <f>INDEX(Tableau_general!H:H,MATCH($B149,Tableau_general!$A:$A,0),1)</f>
        <v>#N/A</v>
      </c>
      <c r="G149" s="16" t="e">
        <f>INDEX(Tableau_general!I:I,MATCH($B149,Tableau_general!$A:$A,0),1)</f>
        <v>#N/A</v>
      </c>
      <c r="H149" s="16" t="e">
        <f>INDEX(Tableau_general!K:K,MATCH($B149,Tableau_general!$A:$A,0),1)</f>
        <v>#N/A</v>
      </c>
      <c r="I149" s="16" t="e">
        <f>INDEX(Tableau_general!O:O,MATCH($B149,Tableau_general!$A:$A,0),1)</f>
        <v>#N/A</v>
      </c>
      <c r="J149" s="16" t="e">
        <f>INDEX(Tableau_general!P:P,MATCH($B149,Tableau_general!$A:$A,0),1)</f>
        <v>#N/A</v>
      </c>
      <c r="K149" s="16" t="e">
        <f>INDEX(Tableau_general!Q:Q,MATCH($B149,Tableau_general!$A:$A,0),1)</f>
        <v>#N/A</v>
      </c>
      <c r="L149" s="16" t="e">
        <f>INDEX(Tableau_general!R:R,MATCH($B149,Tableau_general!$A:$A,0),1)</f>
        <v>#N/A</v>
      </c>
      <c r="M149" s="16" t="e">
        <f>INDEX(Tableau_general!S:S,MATCH($B149,Tableau_general!$A:$A,0),1)</f>
        <v>#N/A</v>
      </c>
      <c r="N149" s="16" t="e">
        <f>INDEX(Tableau_general!T:T,MATCH($B149,Tableau_general!$A:$A,0),1)</f>
        <v>#N/A</v>
      </c>
      <c r="O149" s="16" t="e">
        <f>INDEX(Tableau_general!AI:AI,MATCH($B149,Tableau_general!$A:$A,0),1)</f>
        <v>#N/A</v>
      </c>
      <c r="P149" s="17" t="e">
        <f>IF(ISBLANK(INDEX(Tableau_general!BA:BA,MATCH($B149,Tableau_general!$A:$A,0),1)),"",INDEX(Tableau_general!BA:BA,MATCH($B149,Tableau_general!$A:$A,0),1))</f>
        <v>#N/A</v>
      </c>
      <c r="Q149" s="17" t="e">
        <f>INDEX(Tableau_general!BB:BB,MATCH($B149,Tableau_general!$A:$A,0),1)</f>
        <v>#N/A</v>
      </c>
      <c r="R149" s="17" t="e">
        <f>INDEX(Tableau_general!BC:BC,MATCH($B149,Tableau_general!$A:$A,0),1)</f>
        <v>#N/A</v>
      </c>
      <c r="S149" s="17" t="e">
        <f t="shared" si="3"/>
        <v>#N/A</v>
      </c>
      <c r="T149" s="16" t="e">
        <f>INDEX(Tableau_general!AD:AD,MATCH($B149,Tableau_general!$A:$A,0),1)</f>
        <v>#N/A</v>
      </c>
      <c r="U149" s="16" t="e">
        <f>IF(ISBLANK(INDEX(Tableau_general!AE:AE,MATCH($B149,Tableau_general!$A:$A,0),1)),"-",INDEX(Tableau_general!AE:AE,MATCH($B149,Tableau_general!$A:$A,0),1))</f>
        <v>#N/A</v>
      </c>
      <c r="V149" s="16" t="e">
        <f>IF(ISBLANK(INDEX(Tableau_general!AF:AF,MATCH($B149,Tableau_general!$A:$A,0),1)),"-",INDEX(Tableau_general!AF:AF,MATCH($B149,Tableau_general!$A:$A,0),1))</f>
        <v>#N/A</v>
      </c>
      <c r="W149" s="16" t="e">
        <f>IF(ISBLANK(INDEX(Tableau_general!AG:AG,MATCH($B149,Tableau_general!$A:$A,0),1)),"-",INDEX(Tableau_general!AG:AG,MATCH($B149,Tableau_general!$A:$A,0),1))</f>
        <v>#N/A</v>
      </c>
      <c r="X149" s="21" t="e">
        <f>IF(ISBLANK(INDEX(Tableau_general!AH:AH,MATCH($B149,Tableau_general!$A:$A,0),1)),"-",INDEX(Tableau_general!AH:AH,MATCH($B149,Tableau_general!$A:$A,0),1))</f>
        <v>#N/A</v>
      </c>
      <c r="Y149" s="23" t="e">
        <f>IF(ISBLANK(INDEX(Tableau_general!AJ:AJ,MATCH($B149,Tableau_general!$A:$A,0),1)),"-",INDEX(Tableau_general!AJ:AJ,MATCH($B149,Tableau_general!$A:$A,0),1))</f>
        <v>#N/A</v>
      </c>
      <c r="Z149" s="27" t="e">
        <f>IF(ISBLANK(INDEX(Tableau_general!AK:AK,MATCH($B149,Tableau_general!$A:$A,0),1)),"-",INDEX(Tableau_general!AK:AK,MATCH($B149,Tableau_general!$A:$A,0),1))</f>
        <v>#N/A</v>
      </c>
      <c r="AA149" s="27" t="e">
        <f>IF(ISBLANK(INDEX(Tableau_general!AL:AL,MATCH($B149,Tableau_general!$A:$A,0),1)),"-",INDEX(Tableau_general!AL:AL,MATCH($B149,Tableau_general!$A:$A,0),1))</f>
        <v>#N/A</v>
      </c>
      <c r="AB149" s="27" t="e">
        <f>IF(ISBLANK(INDEX(Tableau_general!AM:AM,MATCH($B149,Tableau_general!$A:$A,0),1)),"-",INDEX(Tableau_general!AM:AM,MATCH($B149,Tableau_general!$A:$A,0),1))</f>
        <v>#N/A</v>
      </c>
      <c r="AC149" s="27" t="e">
        <f>IF(ISBLANK(INDEX(Tableau_general!AN:AN,MATCH($B149,Tableau_general!$A:$A,0),1)),"-",INDEX(Tableau_general!AN:AN,MATCH($B149,Tableau_general!$A:$A,0),1))</f>
        <v>#N/A</v>
      </c>
    </row>
    <row r="150" spans="2:29">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G:G,MATCH($B150,Tableau_general!$A:$A,0),1)</f>
        <v>#N/A</v>
      </c>
      <c r="F150" s="16" t="e">
        <f>INDEX(Tableau_general!H:H,MATCH($B150,Tableau_general!$A:$A,0),1)</f>
        <v>#N/A</v>
      </c>
      <c r="G150" s="16" t="e">
        <f>INDEX(Tableau_general!I:I,MATCH($B150,Tableau_general!$A:$A,0),1)</f>
        <v>#N/A</v>
      </c>
      <c r="H150" s="16" t="e">
        <f>INDEX(Tableau_general!K:K,MATCH($B150,Tableau_general!$A:$A,0),1)</f>
        <v>#N/A</v>
      </c>
      <c r="I150" s="16" t="e">
        <f>INDEX(Tableau_general!O:O,MATCH($B150,Tableau_general!$A:$A,0),1)</f>
        <v>#N/A</v>
      </c>
      <c r="J150" s="16" t="e">
        <f>INDEX(Tableau_general!P:P,MATCH($B150,Tableau_general!$A:$A,0),1)</f>
        <v>#N/A</v>
      </c>
      <c r="K150" s="16" t="e">
        <f>INDEX(Tableau_general!Q:Q,MATCH($B150,Tableau_general!$A:$A,0),1)</f>
        <v>#N/A</v>
      </c>
      <c r="L150" s="16" t="e">
        <f>INDEX(Tableau_general!R:R,MATCH($B150,Tableau_general!$A:$A,0),1)</f>
        <v>#N/A</v>
      </c>
      <c r="M150" s="16" t="e">
        <f>INDEX(Tableau_general!S:S,MATCH($B150,Tableau_general!$A:$A,0),1)</f>
        <v>#N/A</v>
      </c>
      <c r="N150" s="16" t="e">
        <f>INDEX(Tableau_general!T:T,MATCH($B150,Tableau_general!$A:$A,0),1)</f>
        <v>#N/A</v>
      </c>
      <c r="O150" s="16" t="e">
        <f>INDEX(Tableau_general!AI:AI,MATCH($B150,Tableau_general!$A:$A,0),1)</f>
        <v>#N/A</v>
      </c>
      <c r="P150" s="17" t="e">
        <f>IF(ISBLANK(INDEX(Tableau_general!BA:BA,MATCH($B150,Tableau_general!$A:$A,0),1)),"",INDEX(Tableau_general!BA:BA,MATCH($B150,Tableau_general!$A:$A,0),1))</f>
        <v>#N/A</v>
      </c>
      <c r="Q150" s="17" t="e">
        <f>INDEX(Tableau_general!BB:BB,MATCH($B150,Tableau_general!$A:$A,0),1)</f>
        <v>#N/A</v>
      </c>
      <c r="R150" s="17" t="e">
        <f>INDEX(Tableau_general!BC:BC,MATCH($B150,Tableau_general!$A:$A,0),1)</f>
        <v>#N/A</v>
      </c>
      <c r="S150" s="17" t="e">
        <f t="shared" si="3"/>
        <v>#N/A</v>
      </c>
      <c r="T150" s="16" t="e">
        <f>INDEX(Tableau_general!AD:AD,MATCH($B150,Tableau_general!$A:$A,0),1)</f>
        <v>#N/A</v>
      </c>
      <c r="U150" s="16" t="e">
        <f>IF(ISBLANK(INDEX(Tableau_general!AE:AE,MATCH($B150,Tableau_general!$A:$A,0),1)),"-",INDEX(Tableau_general!AE:AE,MATCH($B150,Tableau_general!$A:$A,0),1))</f>
        <v>#N/A</v>
      </c>
      <c r="V150" s="16" t="e">
        <f>IF(ISBLANK(INDEX(Tableau_general!AF:AF,MATCH($B150,Tableau_general!$A:$A,0),1)),"-",INDEX(Tableau_general!AF:AF,MATCH($B150,Tableau_general!$A:$A,0),1))</f>
        <v>#N/A</v>
      </c>
      <c r="W150" s="16" t="e">
        <f>IF(ISBLANK(INDEX(Tableau_general!AG:AG,MATCH($B150,Tableau_general!$A:$A,0),1)),"-",INDEX(Tableau_general!AG:AG,MATCH($B150,Tableau_general!$A:$A,0),1))</f>
        <v>#N/A</v>
      </c>
      <c r="X150" s="21" t="e">
        <f>IF(ISBLANK(INDEX(Tableau_general!AH:AH,MATCH($B150,Tableau_general!$A:$A,0),1)),"-",INDEX(Tableau_general!AH:AH,MATCH($B150,Tableau_general!$A:$A,0),1))</f>
        <v>#N/A</v>
      </c>
      <c r="Y150" s="23" t="e">
        <f>IF(ISBLANK(INDEX(Tableau_general!AJ:AJ,MATCH($B150,Tableau_general!$A:$A,0),1)),"-",INDEX(Tableau_general!AJ:AJ,MATCH($B150,Tableau_general!$A:$A,0),1))</f>
        <v>#N/A</v>
      </c>
      <c r="Z150" s="27" t="e">
        <f>IF(ISBLANK(INDEX(Tableau_general!AK:AK,MATCH($B150,Tableau_general!$A:$A,0),1)),"-",INDEX(Tableau_general!AK:AK,MATCH($B150,Tableau_general!$A:$A,0),1))</f>
        <v>#N/A</v>
      </c>
      <c r="AA150" s="27" t="e">
        <f>IF(ISBLANK(INDEX(Tableau_general!AL:AL,MATCH($B150,Tableau_general!$A:$A,0),1)),"-",INDEX(Tableau_general!AL:AL,MATCH($B150,Tableau_general!$A:$A,0),1))</f>
        <v>#N/A</v>
      </c>
      <c r="AB150" s="27" t="e">
        <f>IF(ISBLANK(INDEX(Tableau_general!AM:AM,MATCH($B150,Tableau_general!$A:$A,0),1)),"-",INDEX(Tableau_general!AM:AM,MATCH($B150,Tableau_general!$A:$A,0),1))</f>
        <v>#N/A</v>
      </c>
      <c r="AC150" s="27" t="e">
        <f>IF(ISBLANK(INDEX(Tableau_general!AN:AN,MATCH($B150,Tableau_general!$A:$A,0),1)),"-",INDEX(Tableau_general!AN:AN,MATCH($B150,Tableau_general!$A:$A,0),1))</f>
        <v>#N/A</v>
      </c>
    </row>
    <row r="151" spans="2:29">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G:G,MATCH($B151,Tableau_general!$A:$A,0),1)</f>
        <v>#N/A</v>
      </c>
      <c r="F151" s="16" t="e">
        <f>INDEX(Tableau_general!H:H,MATCH($B151,Tableau_general!$A:$A,0),1)</f>
        <v>#N/A</v>
      </c>
      <c r="G151" s="16" t="e">
        <f>INDEX(Tableau_general!I:I,MATCH($B151,Tableau_general!$A:$A,0),1)</f>
        <v>#N/A</v>
      </c>
      <c r="H151" s="16" t="e">
        <f>INDEX(Tableau_general!K:K,MATCH($B151,Tableau_general!$A:$A,0),1)</f>
        <v>#N/A</v>
      </c>
      <c r="I151" s="16" t="e">
        <f>INDEX(Tableau_general!O:O,MATCH($B151,Tableau_general!$A:$A,0),1)</f>
        <v>#N/A</v>
      </c>
      <c r="J151" s="16" t="e">
        <f>INDEX(Tableau_general!P:P,MATCH($B151,Tableau_general!$A:$A,0),1)</f>
        <v>#N/A</v>
      </c>
      <c r="K151" s="16" t="e">
        <f>INDEX(Tableau_general!Q:Q,MATCH($B151,Tableau_general!$A:$A,0),1)</f>
        <v>#N/A</v>
      </c>
      <c r="L151" s="16" t="e">
        <f>INDEX(Tableau_general!R:R,MATCH($B151,Tableau_general!$A:$A,0),1)</f>
        <v>#N/A</v>
      </c>
      <c r="M151" s="16" t="e">
        <f>INDEX(Tableau_general!S:S,MATCH($B151,Tableau_general!$A:$A,0),1)</f>
        <v>#N/A</v>
      </c>
      <c r="N151" s="16" t="e">
        <f>INDEX(Tableau_general!T:T,MATCH($B151,Tableau_general!$A:$A,0),1)</f>
        <v>#N/A</v>
      </c>
      <c r="O151" s="16" t="e">
        <f>INDEX(Tableau_general!AI:AI,MATCH($B151,Tableau_general!$A:$A,0),1)</f>
        <v>#N/A</v>
      </c>
      <c r="P151" s="17" t="e">
        <f>IF(ISBLANK(INDEX(Tableau_general!BA:BA,MATCH($B151,Tableau_general!$A:$A,0),1)),"",INDEX(Tableau_general!BA:BA,MATCH($B151,Tableau_general!$A:$A,0),1))</f>
        <v>#N/A</v>
      </c>
      <c r="Q151" s="17" t="e">
        <f>INDEX(Tableau_general!BB:BB,MATCH($B151,Tableau_general!$A:$A,0),1)</f>
        <v>#N/A</v>
      </c>
      <c r="R151" s="17" t="e">
        <f>INDEX(Tableau_general!BC:BC,MATCH($B151,Tableau_general!$A:$A,0),1)</f>
        <v>#N/A</v>
      </c>
      <c r="S151" s="17" t="e">
        <f t="shared" si="3"/>
        <v>#N/A</v>
      </c>
      <c r="T151" s="16" t="e">
        <f>INDEX(Tableau_general!AD:AD,MATCH($B151,Tableau_general!$A:$A,0),1)</f>
        <v>#N/A</v>
      </c>
      <c r="U151" s="16" t="e">
        <f>IF(ISBLANK(INDEX(Tableau_general!AE:AE,MATCH($B151,Tableau_general!$A:$A,0),1)),"-",INDEX(Tableau_general!AE:AE,MATCH($B151,Tableau_general!$A:$A,0),1))</f>
        <v>#N/A</v>
      </c>
      <c r="V151" s="16" t="e">
        <f>IF(ISBLANK(INDEX(Tableau_general!AF:AF,MATCH($B151,Tableau_general!$A:$A,0),1)),"-",INDEX(Tableau_general!AF:AF,MATCH($B151,Tableau_general!$A:$A,0),1))</f>
        <v>#N/A</v>
      </c>
      <c r="W151" s="16" t="e">
        <f>IF(ISBLANK(INDEX(Tableau_general!AG:AG,MATCH($B151,Tableau_general!$A:$A,0),1)),"-",INDEX(Tableau_general!AG:AG,MATCH($B151,Tableau_general!$A:$A,0),1))</f>
        <v>#N/A</v>
      </c>
      <c r="X151" s="21" t="e">
        <f>IF(ISBLANK(INDEX(Tableau_general!AH:AH,MATCH($B151,Tableau_general!$A:$A,0),1)),"-",INDEX(Tableau_general!AH:AH,MATCH($B151,Tableau_general!$A:$A,0),1))</f>
        <v>#N/A</v>
      </c>
      <c r="Y151" s="23" t="e">
        <f>IF(ISBLANK(INDEX(Tableau_general!AJ:AJ,MATCH($B151,Tableau_general!$A:$A,0),1)),"-",INDEX(Tableau_general!AJ:AJ,MATCH($B151,Tableau_general!$A:$A,0),1))</f>
        <v>#N/A</v>
      </c>
      <c r="Z151" s="27" t="e">
        <f>IF(ISBLANK(INDEX(Tableau_general!AK:AK,MATCH($B151,Tableau_general!$A:$A,0),1)),"-",INDEX(Tableau_general!AK:AK,MATCH($B151,Tableau_general!$A:$A,0),1))</f>
        <v>#N/A</v>
      </c>
      <c r="AA151" s="27" t="e">
        <f>IF(ISBLANK(INDEX(Tableau_general!AL:AL,MATCH($B151,Tableau_general!$A:$A,0),1)),"-",INDEX(Tableau_general!AL:AL,MATCH($B151,Tableau_general!$A:$A,0),1))</f>
        <v>#N/A</v>
      </c>
      <c r="AB151" s="27" t="e">
        <f>IF(ISBLANK(INDEX(Tableau_general!AM:AM,MATCH($B151,Tableau_general!$A:$A,0),1)),"-",INDEX(Tableau_general!AM:AM,MATCH($B151,Tableau_general!$A:$A,0),1))</f>
        <v>#N/A</v>
      </c>
      <c r="AC151" s="27" t="e">
        <f>IF(ISBLANK(INDEX(Tableau_general!AN:AN,MATCH($B151,Tableau_general!$A:$A,0),1)),"-",INDEX(Tableau_general!AN:AN,MATCH($B151,Tableau_general!$A:$A,0),1))</f>
        <v>#N/A</v>
      </c>
    </row>
    <row r="152" spans="2:29">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G:G,MATCH($B152,Tableau_general!$A:$A,0),1)</f>
        <v>#N/A</v>
      </c>
      <c r="F152" s="16" t="e">
        <f>INDEX(Tableau_general!H:H,MATCH($B152,Tableau_general!$A:$A,0),1)</f>
        <v>#N/A</v>
      </c>
      <c r="G152" s="16" t="e">
        <f>INDEX(Tableau_general!I:I,MATCH($B152,Tableau_general!$A:$A,0),1)</f>
        <v>#N/A</v>
      </c>
      <c r="H152" s="16" t="e">
        <f>INDEX(Tableau_general!K:K,MATCH($B152,Tableau_general!$A:$A,0),1)</f>
        <v>#N/A</v>
      </c>
      <c r="I152" s="16" t="e">
        <f>INDEX(Tableau_general!O:O,MATCH($B152,Tableau_general!$A:$A,0),1)</f>
        <v>#N/A</v>
      </c>
      <c r="J152" s="16" t="e">
        <f>INDEX(Tableau_general!P:P,MATCH($B152,Tableau_general!$A:$A,0),1)</f>
        <v>#N/A</v>
      </c>
      <c r="K152" s="16" t="e">
        <f>INDEX(Tableau_general!Q:Q,MATCH($B152,Tableau_general!$A:$A,0),1)</f>
        <v>#N/A</v>
      </c>
      <c r="L152" s="16" t="e">
        <f>INDEX(Tableau_general!R:R,MATCH($B152,Tableau_general!$A:$A,0),1)</f>
        <v>#N/A</v>
      </c>
      <c r="M152" s="16" t="e">
        <f>INDEX(Tableau_general!S:S,MATCH($B152,Tableau_general!$A:$A,0),1)</f>
        <v>#N/A</v>
      </c>
      <c r="N152" s="16" t="e">
        <f>INDEX(Tableau_general!T:T,MATCH($B152,Tableau_general!$A:$A,0),1)</f>
        <v>#N/A</v>
      </c>
      <c r="O152" s="16" t="e">
        <f>INDEX(Tableau_general!AI:AI,MATCH($B152,Tableau_general!$A:$A,0),1)</f>
        <v>#N/A</v>
      </c>
      <c r="P152" s="17" t="e">
        <f>IF(ISBLANK(INDEX(Tableau_general!BA:BA,MATCH($B152,Tableau_general!$A:$A,0),1)),"",INDEX(Tableau_general!BA:BA,MATCH($B152,Tableau_general!$A:$A,0),1))</f>
        <v>#N/A</v>
      </c>
      <c r="Q152" s="17" t="e">
        <f>INDEX(Tableau_general!BB:BB,MATCH($B152,Tableau_general!$A:$A,0),1)</f>
        <v>#N/A</v>
      </c>
      <c r="R152" s="17" t="e">
        <f>INDEX(Tableau_general!BC:BC,MATCH($B152,Tableau_general!$A:$A,0),1)</f>
        <v>#N/A</v>
      </c>
      <c r="S152" s="17" t="e">
        <f t="shared" si="3"/>
        <v>#N/A</v>
      </c>
      <c r="T152" s="16" t="e">
        <f>INDEX(Tableau_general!AD:AD,MATCH($B152,Tableau_general!$A:$A,0),1)</f>
        <v>#N/A</v>
      </c>
      <c r="U152" s="16" t="e">
        <f>IF(ISBLANK(INDEX(Tableau_general!AE:AE,MATCH($B152,Tableau_general!$A:$A,0),1)),"-",INDEX(Tableau_general!AE:AE,MATCH($B152,Tableau_general!$A:$A,0),1))</f>
        <v>#N/A</v>
      </c>
      <c r="V152" s="16" t="e">
        <f>IF(ISBLANK(INDEX(Tableau_general!AF:AF,MATCH($B152,Tableau_general!$A:$A,0),1)),"-",INDEX(Tableau_general!AF:AF,MATCH($B152,Tableau_general!$A:$A,0),1))</f>
        <v>#N/A</v>
      </c>
      <c r="W152" s="16" t="e">
        <f>IF(ISBLANK(INDEX(Tableau_general!AG:AG,MATCH($B152,Tableau_general!$A:$A,0),1)),"-",INDEX(Tableau_general!AG:AG,MATCH($B152,Tableau_general!$A:$A,0),1))</f>
        <v>#N/A</v>
      </c>
      <c r="X152" s="21" t="e">
        <f>IF(ISBLANK(INDEX(Tableau_general!AH:AH,MATCH($B152,Tableau_general!$A:$A,0),1)),"-",INDEX(Tableau_general!AH:AH,MATCH($B152,Tableau_general!$A:$A,0),1))</f>
        <v>#N/A</v>
      </c>
      <c r="Y152" s="23" t="e">
        <f>IF(ISBLANK(INDEX(Tableau_general!AJ:AJ,MATCH($B152,Tableau_general!$A:$A,0),1)),"-",INDEX(Tableau_general!AJ:AJ,MATCH($B152,Tableau_general!$A:$A,0),1))</f>
        <v>#N/A</v>
      </c>
      <c r="Z152" s="27" t="e">
        <f>IF(ISBLANK(INDEX(Tableau_general!AK:AK,MATCH($B152,Tableau_general!$A:$A,0),1)),"-",INDEX(Tableau_general!AK:AK,MATCH($B152,Tableau_general!$A:$A,0),1))</f>
        <v>#N/A</v>
      </c>
      <c r="AA152" s="27" t="e">
        <f>IF(ISBLANK(INDEX(Tableau_general!AL:AL,MATCH($B152,Tableau_general!$A:$A,0),1)),"-",INDEX(Tableau_general!AL:AL,MATCH($B152,Tableau_general!$A:$A,0),1))</f>
        <v>#N/A</v>
      </c>
      <c r="AB152" s="27" t="e">
        <f>IF(ISBLANK(INDEX(Tableau_general!AM:AM,MATCH($B152,Tableau_general!$A:$A,0),1)),"-",INDEX(Tableau_general!AM:AM,MATCH($B152,Tableau_general!$A:$A,0),1))</f>
        <v>#N/A</v>
      </c>
      <c r="AC152" s="27" t="e">
        <f>IF(ISBLANK(INDEX(Tableau_general!AN:AN,MATCH($B152,Tableau_general!$A:$A,0),1)),"-",INDEX(Tableau_general!AN:AN,MATCH($B152,Tableau_general!$A:$A,0),1))</f>
        <v>#N/A</v>
      </c>
    </row>
    <row r="153" spans="2:29">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G:G,MATCH($B153,Tableau_general!$A:$A,0),1)</f>
        <v>#N/A</v>
      </c>
      <c r="F153" s="16" t="e">
        <f>INDEX(Tableau_general!H:H,MATCH($B153,Tableau_general!$A:$A,0),1)</f>
        <v>#N/A</v>
      </c>
      <c r="G153" s="16" t="e">
        <f>INDEX(Tableau_general!I:I,MATCH($B153,Tableau_general!$A:$A,0),1)</f>
        <v>#N/A</v>
      </c>
      <c r="H153" s="16" t="e">
        <f>INDEX(Tableau_general!K:K,MATCH($B153,Tableau_general!$A:$A,0),1)</f>
        <v>#N/A</v>
      </c>
      <c r="I153" s="16" t="e">
        <f>INDEX(Tableau_general!O:O,MATCH($B153,Tableau_general!$A:$A,0),1)</f>
        <v>#N/A</v>
      </c>
      <c r="J153" s="16" t="e">
        <f>INDEX(Tableau_general!P:P,MATCH($B153,Tableau_general!$A:$A,0),1)</f>
        <v>#N/A</v>
      </c>
      <c r="K153" s="16" t="e">
        <f>INDEX(Tableau_general!Q:Q,MATCH($B153,Tableau_general!$A:$A,0),1)</f>
        <v>#N/A</v>
      </c>
      <c r="L153" s="16" t="e">
        <f>INDEX(Tableau_general!R:R,MATCH($B153,Tableau_general!$A:$A,0),1)</f>
        <v>#N/A</v>
      </c>
      <c r="M153" s="16" t="e">
        <f>INDEX(Tableau_general!S:S,MATCH($B153,Tableau_general!$A:$A,0),1)</f>
        <v>#N/A</v>
      </c>
      <c r="N153" s="16" t="e">
        <f>INDEX(Tableau_general!T:T,MATCH($B153,Tableau_general!$A:$A,0),1)</f>
        <v>#N/A</v>
      </c>
      <c r="O153" s="16" t="e">
        <f>INDEX(Tableau_general!AI:AI,MATCH($B153,Tableau_general!$A:$A,0),1)</f>
        <v>#N/A</v>
      </c>
      <c r="P153" s="17" t="e">
        <f>IF(ISBLANK(INDEX(Tableau_general!BA:BA,MATCH($B153,Tableau_general!$A:$A,0),1)),"",INDEX(Tableau_general!BA:BA,MATCH($B153,Tableau_general!$A:$A,0),1))</f>
        <v>#N/A</v>
      </c>
      <c r="Q153" s="17" t="e">
        <f>INDEX(Tableau_general!BB:BB,MATCH($B153,Tableau_general!$A:$A,0),1)</f>
        <v>#N/A</v>
      </c>
      <c r="R153" s="17" t="e">
        <f>INDEX(Tableau_general!BC:BC,MATCH($B153,Tableau_general!$A:$A,0),1)</f>
        <v>#N/A</v>
      </c>
      <c r="S153" s="17" t="e">
        <f t="shared" si="3"/>
        <v>#N/A</v>
      </c>
      <c r="T153" s="16" t="e">
        <f>INDEX(Tableau_general!AD:AD,MATCH($B153,Tableau_general!$A:$A,0),1)</f>
        <v>#N/A</v>
      </c>
      <c r="U153" s="16" t="e">
        <f>IF(ISBLANK(INDEX(Tableau_general!AE:AE,MATCH($B153,Tableau_general!$A:$A,0),1)),"-",INDEX(Tableau_general!AE:AE,MATCH($B153,Tableau_general!$A:$A,0),1))</f>
        <v>#N/A</v>
      </c>
      <c r="V153" s="16" t="e">
        <f>IF(ISBLANK(INDEX(Tableau_general!AF:AF,MATCH($B153,Tableau_general!$A:$A,0),1)),"-",INDEX(Tableau_general!AF:AF,MATCH($B153,Tableau_general!$A:$A,0),1))</f>
        <v>#N/A</v>
      </c>
      <c r="W153" s="16" t="e">
        <f>IF(ISBLANK(INDEX(Tableau_general!AG:AG,MATCH($B153,Tableau_general!$A:$A,0),1)),"-",INDEX(Tableau_general!AG:AG,MATCH($B153,Tableau_general!$A:$A,0),1))</f>
        <v>#N/A</v>
      </c>
      <c r="X153" s="21" t="e">
        <f>IF(ISBLANK(INDEX(Tableau_general!AH:AH,MATCH($B153,Tableau_general!$A:$A,0),1)),"-",INDEX(Tableau_general!AH:AH,MATCH($B153,Tableau_general!$A:$A,0),1))</f>
        <v>#N/A</v>
      </c>
      <c r="Y153" s="23" t="e">
        <f>IF(ISBLANK(INDEX(Tableau_general!AJ:AJ,MATCH($B153,Tableau_general!$A:$A,0),1)),"-",INDEX(Tableau_general!AJ:AJ,MATCH($B153,Tableau_general!$A:$A,0),1))</f>
        <v>#N/A</v>
      </c>
      <c r="Z153" s="27" t="e">
        <f>IF(ISBLANK(INDEX(Tableau_general!AK:AK,MATCH($B153,Tableau_general!$A:$A,0),1)),"-",INDEX(Tableau_general!AK:AK,MATCH($B153,Tableau_general!$A:$A,0),1))</f>
        <v>#N/A</v>
      </c>
      <c r="AA153" s="27" t="e">
        <f>IF(ISBLANK(INDEX(Tableau_general!AL:AL,MATCH($B153,Tableau_general!$A:$A,0),1)),"-",INDEX(Tableau_general!AL:AL,MATCH($B153,Tableau_general!$A:$A,0),1))</f>
        <v>#N/A</v>
      </c>
      <c r="AB153" s="27" t="e">
        <f>IF(ISBLANK(INDEX(Tableau_general!AM:AM,MATCH($B153,Tableau_general!$A:$A,0),1)),"-",INDEX(Tableau_general!AM:AM,MATCH($B153,Tableau_general!$A:$A,0),1))</f>
        <v>#N/A</v>
      </c>
      <c r="AC153" s="27" t="e">
        <f>IF(ISBLANK(INDEX(Tableau_general!AN:AN,MATCH($B153,Tableau_general!$A:$A,0),1)),"-",INDEX(Tableau_general!AN:AN,MATCH($B153,Tableau_general!$A:$A,0),1))</f>
        <v>#N/A</v>
      </c>
    </row>
    <row r="154" spans="2:29">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G:G,MATCH($B154,Tableau_general!$A:$A,0),1)</f>
        <v>#N/A</v>
      </c>
      <c r="F154" s="16" t="e">
        <f>INDEX(Tableau_general!H:H,MATCH($B154,Tableau_general!$A:$A,0),1)</f>
        <v>#N/A</v>
      </c>
      <c r="G154" s="16" t="e">
        <f>INDEX(Tableau_general!I:I,MATCH($B154,Tableau_general!$A:$A,0),1)</f>
        <v>#N/A</v>
      </c>
      <c r="H154" s="16" t="e">
        <f>INDEX(Tableau_general!K:K,MATCH($B154,Tableau_general!$A:$A,0),1)</f>
        <v>#N/A</v>
      </c>
      <c r="I154" s="16" t="e">
        <f>INDEX(Tableau_general!O:O,MATCH($B154,Tableau_general!$A:$A,0),1)</f>
        <v>#N/A</v>
      </c>
      <c r="J154" s="16" t="e">
        <f>INDEX(Tableau_general!P:P,MATCH($B154,Tableau_general!$A:$A,0),1)</f>
        <v>#N/A</v>
      </c>
      <c r="K154" s="16" t="e">
        <f>INDEX(Tableau_general!Q:Q,MATCH($B154,Tableau_general!$A:$A,0),1)</f>
        <v>#N/A</v>
      </c>
      <c r="L154" s="16" t="e">
        <f>INDEX(Tableau_general!R:R,MATCH($B154,Tableau_general!$A:$A,0),1)</f>
        <v>#N/A</v>
      </c>
      <c r="M154" s="16" t="e">
        <f>INDEX(Tableau_general!S:S,MATCH($B154,Tableau_general!$A:$A,0),1)</f>
        <v>#N/A</v>
      </c>
      <c r="N154" s="16" t="e">
        <f>INDEX(Tableau_general!T:T,MATCH($B154,Tableau_general!$A:$A,0),1)</f>
        <v>#N/A</v>
      </c>
      <c r="O154" s="16" t="e">
        <f>INDEX(Tableau_general!AI:AI,MATCH($B154,Tableau_general!$A:$A,0),1)</f>
        <v>#N/A</v>
      </c>
      <c r="P154" s="17" t="e">
        <f>IF(ISBLANK(INDEX(Tableau_general!BA:BA,MATCH($B154,Tableau_general!$A:$A,0),1)),"",INDEX(Tableau_general!BA:BA,MATCH($B154,Tableau_general!$A:$A,0),1))</f>
        <v>#N/A</v>
      </c>
      <c r="Q154" s="17" t="e">
        <f>INDEX(Tableau_general!BB:BB,MATCH($B154,Tableau_general!$A:$A,0),1)</f>
        <v>#N/A</v>
      </c>
      <c r="R154" s="17" t="e">
        <f>INDEX(Tableau_general!BC:BC,MATCH($B154,Tableau_general!$A:$A,0),1)</f>
        <v>#N/A</v>
      </c>
      <c r="S154" s="17" t="e">
        <f t="shared" si="3"/>
        <v>#N/A</v>
      </c>
      <c r="T154" s="16" t="e">
        <f>INDEX(Tableau_general!AD:AD,MATCH($B154,Tableau_general!$A:$A,0),1)</f>
        <v>#N/A</v>
      </c>
      <c r="U154" s="16" t="e">
        <f>IF(ISBLANK(INDEX(Tableau_general!AE:AE,MATCH($B154,Tableau_general!$A:$A,0),1)),"-",INDEX(Tableau_general!AE:AE,MATCH($B154,Tableau_general!$A:$A,0),1))</f>
        <v>#N/A</v>
      </c>
      <c r="V154" s="16" t="e">
        <f>IF(ISBLANK(INDEX(Tableau_general!AF:AF,MATCH($B154,Tableau_general!$A:$A,0),1)),"-",INDEX(Tableau_general!AF:AF,MATCH($B154,Tableau_general!$A:$A,0),1))</f>
        <v>#N/A</v>
      </c>
      <c r="W154" s="16" t="e">
        <f>IF(ISBLANK(INDEX(Tableau_general!AG:AG,MATCH($B154,Tableau_general!$A:$A,0),1)),"-",INDEX(Tableau_general!AG:AG,MATCH($B154,Tableau_general!$A:$A,0),1))</f>
        <v>#N/A</v>
      </c>
      <c r="X154" s="21" t="e">
        <f>IF(ISBLANK(INDEX(Tableau_general!AH:AH,MATCH($B154,Tableau_general!$A:$A,0),1)),"-",INDEX(Tableau_general!AH:AH,MATCH($B154,Tableau_general!$A:$A,0),1))</f>
        <v>#N/A</v>
      </c>
      <c r="Y154" s="23" t="e">
        <f>IF(ISBLANK(INDEX(Tableau_general!AJ:AJ,MATCH($B154,Tableau_general!$A:$A,0),1)),"-",INDEX(Tableau_general!AJ:AJ,MATCH($B154,Tableau_general!$A:$A,0),1))</f>
        <v>#N/A</v>
      </c>
      <c r="Z154" s="27" t="e">
        <f>IF(ISBLANK(INDEX(Tableau_general!AK:AK,MATCH($B154,Tableau_general!$A:$A,0),1)),"-",INDEX(Tableau_general!AK:AK,MATCH($B154,Tableau_general!$A:$A,0),1))</f>
        <v>#N/A</v>
      </c>
      <c r="AA154" s="27" t="e">
        <f>IF(ISBLANK(INDEX(Tableau_general!AL:AL,MATCH($B154,Tableau_general!$A:$A,0),1)),"-",INDEX(Tableau_general!AL:AL,MATCH($B154,Tableau_general!$A:$A,0),1))</f>
        <v>#N/A</v>
      </c>
      <c r="AB154" s="27" t="e">
        <f>IF(ISBLANK(INDEX(Tableau_general!AM:AM,MATCH($B154,Tableau_general!$A:$A,0),1)),"-",INDEX(Tableau_general!AM:AM,MATCH($B154,Tableau_general!$A:$A,0),1))</f>
        <v>#N/A</v>
      </c>
      <c r="AC154" s="27" t="e">
        <f>IF(ISBLANK(INDEX(Tableau_general!AN:AN,MATCH($B154,Tableau_general!$A:$A,0),1)),"-",INDEX(Tableau_general!AN:AN,MATCH($B154,Tableau_general!$A:$A,0),1))</f>
        <v>#N/A</v>
      </c>
    </row>
    <row r="155" spans="2:29">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G:G,MATCH($B155,Tableau_general!$A:$A,0),1)</f>
        <v>#N/A</v>
      </c>
      <c r="F155" s="16" t="e">
        <f>INDEX(Tableau_general!H:H,MATCH($B155,Tableau_general!$A:$A,0),1)</f>
        <v>#N/A</v>
      </c>
      <c r="G155" s="16" t="e">
        <f>INDEX(Tableau_general!I:I,MATCH($B155,Tableau_general!$A:$A,0),1)</f>
        <v>#N/A</v>
      </c>
      <c r="H155" s="16" t="e">
        <f>INDEX(Tableau_general!K:K,MATCH($B155,Tableau_general!$A:$A,0),1)</f>
        <v>#N/A</v>
      </c>
      <c r="I155" s="16" t="e">
        <f>INDEX(Tableau_general!O:O,MATCH($B155,Tableau_general!$A:$A,0),1)</f>
        <v>#N/A</v>
      </c>
      <c r="J155" s="16" t="e">
        <f>INDEX(Tableau_general!P:P,MATCH($B155,Tableau_general!$A:$A,0),1)</f>
        <v>#N/A</v>
      </c>
      <c r="K155" s="16" t="e">
        <f>INDEX(Tableau_general!Q:Q,MATCH($B155,Tableau_general!$A:$A,0),1)</f>
        <v>#N/A</v>
      </c>
      <c r="L155" s="16" t="e">
        <f>INDEX(Tableau_general!R:R,MATCH($B155,Tableau_general!$A:$A,0),1)</f>
        <v>#N/A</v>
      </c>
      <c r="M155" s="16" t="e">
        <f>INDEX(Tableau_general!S:S,MATCH($B155,Tableau_general!$A:$A,0),1)</f>
        <v>#N/A</v>
      </c>
      <c r="N155" s="16" t="e">
        <f>INDEX(Tableau_general!T:T,MATCH($B155,Tableau_general!$A:$A,0),1)</f>
        <v>#N/A</v>
      </c>
      <c r="O155" s="16" t="e">
        <f>INDEX(Tableau_general!AI:AI,MATCH($B155,Tableau_general!$A:$A,0),1)</f>
        <v>#N/A</v>
      </c>
      <c r="P155" s="17" t="e">
        <f>IF(ISBLANK(INDEX(Tableau_general!BA:BA,MATCH($B155,Tableau_general!$A:$A,0),1)),"",INDEX(Tableau_general!BA:BA,MATCH($B155,Tableau_general!$A:$A,0),1))</f>
        <v>#N/A</v>
      </c>
      <c r="Q155" s="17" t="e">
        <f>INDEX(Tableau_general!BB:BB,MATCH($B155,Tableau_general!$A:$A,0),1)</f>
        <v>#N/A</v>
      </c>
      <c r="R155" s="17" t="e">
        <f>INDEX(Tableau_general!BC:BC,MATCH($B155,Tableau_general!$A:$A,0),1)</f>
        <v>#N/A</v>
      </c>
      <c r="S155" s="17" t="e">
        <f t="shared" si="3"/>
        <v>#N/A</v>
      </c>
      <c r="T155" s="16" t="e">
        <f>INDEX(Tableau_general!AD:AD,MATCH($B155,Tableau_general!$A:$A,0),1)</f>
        <v>#N/A</v>
      </c>
      <c r="U155" s="16" t="e">
        <f>IF(ISBLANK(INDEX(Tableau_general!AE:AE,MATCH($B155,Tableau_general!$A:$A,0),1)),"-",INDEX(Tableau_general!AE:AE,MATCH($B155,Tableau_general!$A:$A,0),1))</f>
        <v>#N/A</v>
      </c>
      <c r="V155" s="16" t="e">
        <f>IF(ISBLANK(INDEX(Tableau_general!AF:AF,MATCH($B155,Tableau_general!$A:$A,0),1)),"-",INDEX(Tableau_general!AF:AF,MATCH($B155,Tableau_general!$A:$A,0),1))</f>
        <v>#N/A</v>
      </c>
      <c r="W155" s="16" t="e">
        <f>IF(ISBLANK(INDEX(Tableau_general!AG:AG,MATCH($B155,Tableau_general!$A:$A,0),1)),"-",INDEX(Tableau_general!AG:AG,MATCH($B155,Tableau_general!$A:$A,0),1))</f>
        <v>#N/A</v>
      </c>
      <c r="X155" s="21" t="e">
        <f>IF(ISBLANK(INDEX(Tableau_general!AH:AH,MATCH($B155,Tableau_general!$A:$A,0),1)),"-",INDEX(Tableau_general!AH:AH,MATCH($B155,Tableau_general!$A:$A,0),1))</f>
        <v>#N/A</v>
      </c>
      <c r="Y155" s="23" t="e">
        <f>IF(ISBLANK(INDEX(Tableau_general!AJ:AJ,MATCH($B155,Tableau_general!$A:$A,0),1)),"-",INDEX(Tableau_general!AJ:AJ,MATCH($B155,Tableau_general!$A:$A,0),1))</f>
        <v>#N/A</v>
      </c>
      <c r="Z155" s="27" t="e">
        <f>IF(ISBLANK(INDEX(Tableau_general!AK:AK,MATCH($B155,Tableau_general!$A:$A,0),1)),"-",INDEX(Tableau_general!AK:AK,MATCH($B155,Tableau_general!$A:$A,0),1))</f>
        <v>#N/A</v>
      </c>
      <c r="AA155" s="27" t="e">
        <f>IF(ISBLANK(INDEX(Tableau_general!AL:AL,MATCH($B155,Tableau_general!$A:$A,0),1)),"-",INDEX(Tableau_general!AL:AL,MATCH($B155,Tableau_general!$A:$A,0),1))</f>
        <v>#N/A</v>
      </c>
      <c r="AB155" s="27" t="e">
        <f>IF(ISBLANK(INDEX(Tableau_general!AM:AM,MATCH($B155,Tableau_general!$A:$A,0),1)),"-",INDEX(Tableau_general!AM:AM,MATCH($B155,Tableau_general!$A:$A,0),1))</f>
        <v>#N/A</v>
      </c>
      <c r="AC155" s="27" t="e">
        <f>IF(ISBLANK(INDEX(Tableau_general!AN:AN,MATCH($B155,Tableau_general!$A:$A,0),1)),"-",INDEX(Tableau_general!AN:AN,MATCH($B155,Tableau_general!$A:$A,0),1))</f>
        <v>#N/A</v>
      </c>
    </row>
    <row r="156" spans="2:29">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G:G,MATCH($B156,Tableau_general!$A:$A,0),1)</f>
        <v>#N/A</v>
      </c>
      <c r="F156" s="16" t="e">
        <f>INDEX(Tableau_general!H:H,MATCH($B156,Tableau_general!$A:$A,0),1)</f>
        <v>#N/A</v>
      </c>
      <c r="G156" s="16" t="e">
        <f>INDEX(Tableau_general!I:I,MATCH($B156,Tableau_general!$A:$A,0),1)</f>
        <v>#N/A</v>
      </c>
      <c r="H156" s="16" t="e">
        <f>INDEX(Tableau_general!K:K,MATCH($B156,Tableau_general!$A:$A,0),1)</f>
        <v>#N/A</v>
      </c>
      <c r="I156" s="16" t="e">
        <f>INDEX(Tableau_general!O:O,MATCH($B156,Tableau_general!$A:$A,0),1)</f>
        <v>#N/A</v>
      </c>
      <c r="J156" s="16" t="e">
        <f>INDEX(Tableau_general!P:P,MATCH($B156,Tableau_general!$A:$A,0),1)</f>
        <v>#N/A</v>
      </c>
      <c r="K156" s="16" t="e">
        <f>INDEX(Tableau_general!Q:Q,MATCH($B156,Tableau_general!$A:$A,0),1)</f>
        <v>#N/A</v>
      </c>
      <c r="L156" s="16" t="e">
        <f>INDEX(Tableau_general!R:R,MATCH($B156,Tableau_general!$A:$A,0),1)</f>
        <v>#N/A</v>
      </c>
      <c r="M156" s="16" t="e">
        <f>INDEX(Tableau_general!S:S,MATCH($B156,Tableau_general!$A:$A,0),1)</f>
        <v>#N/A</v>
      </c>
      <c r="N156" s="16" t="e">
        <f>INDEX(Tableau_general!T:T,MATCH($B156,Tableau_general!$A:$A,0),1)</f>
        <v>#N/A</v>
      </c>
      <c r="O156" s="16" t="e">
        <f>INDEX(Tableau_general!AI:AI,MATCH($B156,Tableau_general!$A:$A,0),1)</f>
        <v>#N/A</v>
      </c>
      <c r="P156" s="17" t="e">
        <f>IF(ISBLANK(INDEX(Tableau_general!BA:BA,MATCH($B156,Tableau_general!$A:$A,0),1)),"",INDEX(Tableau_general!BA:BA,MATCH($B156,Tableau_general!$A:$A,0),1))</f>
        <v>#N/A</v>
      </c>
      <c r="Q156" s="17" t="e">
        <f>INDEX(Tableau_general!BB:BB,MATCH($B156,Tableau_general!$A:$A,0),1)</f>
        <v>#N/A</v>
      </c>
      <c r="R156" s="17" t="e">
        <f>INDEX(Tableau_general!BC:BC,MATCH($B156,Tableau_general!$A:$A,0),1)</f>
        <v>#N/A</v>
      </c>
      <c r="S156" s="17" t="e">
        <f t="shared" si="3"/>
        <v>#N/A</v>
      </c>
      <c r="T156" s="16" t="e">
        <f>INDEX(Tableau_general!AD:AD,MATCH($B156,Tableau_general!$A:$A,0),1)</f>
        <v>#N/A</v>
      </c>
      <c r="U156" s="16" t="e">
        <f>IF(ISBLANK(INDEX(Tableau_general!AE:AE,MATCH($B156,Tableau_general!$A:$A,0),1)),"-",INDEX(Tableau_general!AE:AE,MATCH($B156,Tableau_general!$A:$A,0),1))</f>
        <v>#N/A</v>
      </c>
      <c r="V156" s="16" t="e">
        <f>IF(ISBLANK(INDEX(Tableau_general!AF:AF,MATCH($B156,Tableau_general!$A:$A,0),1)),"-",INDEX(Tableau_general!AF:AF,MATCH($B156,Tableau_general!$A:$A,0),1))</f>
        <v>#N/A</v>
      </c>
      <c r="W156" s="16" t="e">
        <f>IF(ISBLANK(INDEX(Tableau_general!AG:AG,MATCH($B156,Tableau_general!$A:$A,0),1)),"-",INDEX(Tableau_general!AG:AG,MATCH($B156,Tableau_general!$A:$A,0),1))</f>
        <v>#N/A</v>
      </c>
      <c r="X156" s="21" t="e">
        <f>IF(ISBLANK(INDEX(Tableau_general!AH:AH,MATCH($B156,Tableau_general!$A:$A,0),1)),"-",INDEX(Tableau_general!AH:AH,MATCH($B156,Tableau_general!$A:$A,0),1))</f>
        <v>#N/A</v>
      </c>
      <c r="Y156" s="23" t="e">
        <f>IF(ISBLANK(INDEX(Tableau_general!AJ:AJ,MATCH($B156,Tableau_general!$A:$A,0),1)),"-",INDEX(Tableau_general!AJ:AJ,MATCH($B156,Tableau_general!$A:$A,0),1))</f>
        <v>#N/A</v>
      </c>
      <c r="Z156" s="27" t="e">
        <f>IF(ISBLANK(INDEX(Tableau_general!AK:AK,MATCH($B156,Tableau_general!$A:$A,0),1)),"-",INDEX(Tableau_general!AK:AK,MATCH($B156,Tableau_general!$A:$A,0),1))</f>
        <v>#N/A</v>
      </c>
      <c r="AA156" s="27" t="e">
        <f>IF(ISBLANK(INDEX(Tableau_general!AL:AL,MATCH($B156,Tableau_general!$A:$A,0),1)),"-",INDEX(Tableau_general!AL:AL,MATCH($B156,Tableau_general!$A:$A,0),1))</f>
        <v>#N/A</v>
      </c>
      <c r="AB156" s="27" t="e">
        <f>IF(ISBLANK(INDEX(Tableau_general!AM:AM,MATCH($B156,Tableau_general!$A:$A,0),1)),"-",INDEX(Tableau_general!AM:AM,MATCH($B156,Tableau_general!$A:$A,0),1))</f>
        <v>#N/A</v>
      </c>
      <c r="AC156" s="27" t="e">
        <f>IF(ISBLANK(INDEX(Tableau_general!AN:AN,MATCH($B156,Tableau_general!$A:$A,0),1)),"-",INDEX(Tableau_general!AN:AN,MATCH($B156,Tableau_general!$A:$A,0),1))</f>
        <v>#N/A</v>
      </c>
    </row>
    <row r="157" spans="2:29">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G:G,MATCH($B157,Tableau_general!$A:$A,0),1)</f>
        <v>#N/A</v>
      </c>
      <c r="F157" s="16" t="e">
        <f>INDEX(Tableau_general!H:H,MATCH($B157,Tableau_general!$A:$A,0),1)</f>
        <v>#N/A</v>
      </c>
      <c r="G157" s="16" t="e">
        <f>INDEX(Tableau_general!I:I,MATCH($B157,Tableau_general!$A:$A,0),1)</f>
        <v>#N/A</v>
      </c>
      <c r="H157" s="16" t="e">
        <f>INDEX(Tableau_general!K:K,MATCH($B157,Tableau_general!$A:$A,0),1)</f>
        <v>#N/A</v>
      </c>
      <c r="I157" s="16" t="e">
        <f>INDEX(Tableau_general!O:O,MATCH($B157,Tableau_general!$A:$A,0),1)</f>
        <v>#N/A</v>
      </c>
      <c r="J157" s="16" t="e">
        <f>INDEX(Tableau_general!P:P,MATCH($B157,Tableau_general!$A:$A,0),1)</f>
        <v>#N/A</v>
      </c>
      <c r="K157" s="16" t="e">
        <f>INDEX(Tableau_general!Q:Q,MATCH($B157,Tableau_general!$A:$A,0),1)</f>
        <v>#N/A</v>
      </c>
      <c r="L157" s="16" t="e">
        <f>INDEX(Tableau_general!R:R,MATCH($B157,Tableau_general!$A:$A,0),1)</f>
        <v>#N/A</v>
      </c>
      <c r="M157" s="16" t="e">
        <f>INDEX(Tableau_general!S:S,MATCH($B157,Tableau_general!$A:$A,0),1)</f>
        <v>#N/A</v>
      </c>
      <c r="N157" s="16" t="e">
        <f>INDEX(Tableau_general!T:T,MATCH($B157,Tableau_general!$A:$A,0),1)</f>
        <v>#N/A</v>
      </c>
      <c r="O157" s="16" t="e">
        <f>INDEX(Tableau_general!AI:AI,MATCH($B157,Tableau_general!$A:$A,0),1)</f>
        <v>#N/A</v>
      </c>
      <c r="P157" s="17" t="e">
        <f>IF(ISBLANK(INDEX(Tableau_general!BA:BA,MATCH($B157,Tableau_general!$A:$A,0),1)),"",INDEX(Tableau_general!BA:BA,MATCH($B157,Tableau_general!$A:$A,0),1))</f>
        <v>#N/A</v>
      </c>
      <c r="Q157" s="17" t="e">
        <f>INDEX(Tableau_general!BB:BB,MATCH($B157,Tableau_general!$A:$A,0),1)</f>
        <v>#N/A</v>
      </c>
      <c r="R157" s="17" t="e">
        <f>INDEX(Tableau_general!BC:BC,MATCH($B157,Tableau_general!$A:$A,0),1)</f>
        <v>#N/A</v>
      </c>
      <c r="S157" s="17" t="e">
        <f t="shared" si="3"/>
        <v>#N/A</v>
      </c>
      <c r="T157" s="16" t="e">
        <f>INDEX(Tableau_general!AD:AD,MATCH($B157,Tableau_general!$A:$A,0),1)</f>
        <v>#N/A</v>
      </c>
      <c r="U157" s="16" t="e">
        <f>IF(ISBLANK(INDEX(Tableau_general!AE:AE,MATCH($B157,Tableau_general!$A:$A,0),1)),"-",INDEX(Tableau_general!AE:AE,MATCH($B157,Tableau_general!$A:$A,0),1))</f>
        <v>#N/A</v>
      </c>
      <c r="V157" s="16" t="e">
        <f>IF(ISBLANK(INDEX(Tableau_general!AF:AF,MATCH($B157,Tableau_general!$A:$A,0),1)),"-",INDEX(Tableau_general!AF:AF,MATCH($B157,Tableau_general!$A:$A,0),1))</f>
        <v>#N/A</v>
      </c>
      <c r="W157" s="16" t="e">
        <f>IF(ISBLANK(INDEX(Tableau_general!AG:AG,MATCH($B157,Tableau_general!$A:$A,0),1)),"-",INDEX(Tableau_general!AG:AG,MATCH($B157,Tableau_general!$A:$A,0),1))</f>
        <v>#N/A</v>
      </c>
      <c r="X157" s="21" t="e">
        <f>IF(ISBLANK(INDEX(Tableau_general!AH:AH,MATCH($B157,Tableau_general!$A:$A,0),1)),"-",INDEX(Tableau_general!AH:AH,MATCH($B157,Tableau_general!$A:$A,0),1))</f>
        <v>#N/A</v>
      </c>
      <c r="Y157" s="23" t="e">
        <f>IF(ISBLANK(INDEX(Tableau_general!AJ:AJ,MATCH($B157,Tableau_general!$A:$A,0),1)),"-",INDEX(Tableau_general!AJ:AJ,MATCH($B157,Tableau_general!$A:$A,0),1))</f>
        <v>#N/A</v>
      </c>
      <c r="Z157" s="27" t="e">
        <f>IF(ISBLANK(INDEX(Tableau_general!AK:AK,MATCH($B157,Tableau_general!$A:$A,0),1)),"-",INDEX(Tableau_general!AK:AK,MATCH($B157,Tableau_general!$A:$A,0),1))</f>
        <v>#N/A</v>
      </c>
      <c r="AA157" s="27" t="e">
        <f>IF(ISBLANK(INDEX(Tableau_general!AL:AL,MATCH($B157,Tableau_general!$A:$A,0),1)),"-",INDEX(Tableau_general!AL:AL,MATCH($B157,Tableau_general!$A:$A,0),1))</f>
        <v>#N/A</v>
      </c>
      <c r="AB157" s="27" t="e">
        <f>IF(ISBLANK(INDEX(Tableau_general!AM:AM,MATCH($B157,Tableau_general!$A:$A,0),1)),"-",INDEX(Tableau_general!AM:AM,MATCH($B157,Tableau_general!$A:$A,0),1))</f>
        <v>#N/A</v>
      </c>
      <c r="AC157" s="27" t="e">
        <f>IF(ISBLANK(INDEX(Tableau_general!AN:AN,MATCH($B157,Tableau_general!$A:$A,0),1)),"-",INDEX(Tableau_general!AN:AN,MATCH($B157,Tableau_general!$A:$A,0),1))</f>
        <v>#N/A</v>
      </c>
    </row>
    <row r="158" spans="2:29">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G:G,MATCH($B158,Tableau_general!$A:$A,0),1)</f>
        <v>#N/A</v>
      </c>
      <c r="F158" s="16" t="e">
        <f>INDEX(Tableau_general!H:H,MATCH($B158,Tableau_general!$A:$A,0),1)</f>
        <v>#N/A</v>
      </c>
      <c r="G158" s="16" t="e">
        <f>INDEX(Tableau_general!I:I,MATCH($B158,Tableau_general!$A:$A,0),1)</f>
        <v>#N/A</v>
      </c>
      <c r="H158" s="16" t="e">
        <f>INDEX(Tableau_general!K:K,MATCH($B158,Tableau_general!$A:$A,0),1)</f>
        <v>#N/A</v>
      </c>
      <c r="I158" s="16" t="e">
        <f>INDEX(Tableau_general!O:O,MATCH($B158,Tableau_general!$A:$A,0),1)</f>
        <v>#N/A</v>
      </c>
      <c r="J158" s="16" t="e">
        <f>INDEX(Tableau_general!P:P,MATCH($B158,Tableau_general!$A:$A,0),1)</f>
        <v>#N/A</v>
      </c>
      <c r="K158" s="16" t="e">
        <f>INDEX(Tableau_general!Q:Q,MATCH($B158,Tableau_general!$A:$A,0),1)</f>
        <v>#N/A</v>
      </c>
      <c r="L158" s="16" t="e">
        <f>INDEX(Tableau_general!R:R,MATCH($B158,Tableau_general!$A:$A,0),1)</f>
        <v>#N/A</v>
      </c>
      <c r="M158" s="16" t="e">
        <f>INDEX(Tableau_general!S:S,MATCH($B158,Tableau_general!$A:$A,0),1)</f>
        <v>#N/A</v>
      </c>
      <c r="N158" s="16" t="e">
        <f>INDEX(Tableau_general!T:T,MATCH($B158,Tableau_general!$A:$A,0),1)</f>
        <v>#N/A</v>
      </c>
      <c r="O158" s="16" t="e">
        <f>INDEX(Tableau_general!AI:AI,MATCH($B158,Tableau_general!$A:$A,0),1)</f>
        <v>#N/A</v>
      </c>
      <c r="P158" s="17" t="e">
        <f>IF(ISBLANK(INDEX(Tableau_general!BA:BA,MATCH($B158,Tableau_general!$A:$A,0),1)),"",INDEX(Tableau_general!BA:BA,MATCH($B158,Tableau_general!$A:$A,0),1))</f>
        <v>#N/A</v>
      </c>
      <c r="Q158" s="17" t="e">
        <f>INDEX(Tableau_general!BB:BB,MATCH($B158,Tableau_general!$A:$A,0),1)</f>
        <v>#N/A</v>
      </c>
      <c r="R158" s="17" t="e">
        <f>INDEX(Tableau_general!BC:BC,MATCH($B158,Tableau_general!$A:$A,0),1)</f>
        <v>#N/A</v>
      </c>
      <c r="S158" s="17" t="e">
        <f t="shared" si="3"/>
        <v>#N/A</v>
      </c>
      <c r="T158" s="16" t="e">
        <f>INDEX(Tableau_general!AD:AD,MATCH($B158,Tableau_general!$A:$A,0),1)</f>
        <v>#N/A</v>
      </c>
      <c r="U158" s="16" t="e">
        <f>IF(ISBLANK(INDEX(Tableau_general!AE:AE,MATCH($B158,Tableau_general!$A:$A,0),1)),"-",INDEX(Tableau_general!AE:AE,MATCH($B158,Tableau_general!$A:$A,0),1))</f>
        <v>#N/A</v>
      </c>
      <c r="V158" s="16" t="e">
        <f>IF(ISBLANK(INDEX(Tableau_general!AF:AF,MATCH($B158,Tableau_general!$A:$A,0),1)),"-",INDEX(Tableau_general!AF:AF,MATCH($B158,Tableau_general!$A:$A,0),1))</f>
        <v>#N/A</v>
      </c>
      <c r="W158" s="16" t="e">
        <f>IF(ISBLANK(INDEX(Tableau_general!AG:AG,MATCH($B158,Tableau_general!$A:$A,0),1)),"-",INDEX(Tableau_general!AG:AG,MATCH($B158,Tableau_general!$A:$A,0),1))</f>
        <v>#N/A</v>
      </c>
      <c r="X158" s="21" t="e">
        <f>IF(ISBLANK(INDEX(Tableau_general!AH:AH,MATCH($B158,Tableau_general!$A:$A,0),1)),"-",INDEX(Tableau_general!AH:AH,MATCH($B158,Tableau_general!$A:$A,0),1))</f>
        <v>#N/A</v>
      </c>
      <c r="Y158" s="23" t="e">
        <f>IF(ISBLANK(INDEX(Tableau_general!AJ:AJ,MATCH($B158,Tableau_general!$A:$A,0),1)),"-",INDEX(Tableau_general!AJ:AJ,MATCH($B158,Tableau_general!$A:$A,0),1))</f>
        <v>#N/A</v>
      </c>
      <c r="Z158" s="27" t="e">
        <f>IF(ISBLANK(INDEX(Tableau_general!AK:AK,MATCH($B158,Tableau_general!$A:$A,0),1)),"-",INDEX(Tableau_general!AK:AK,MATCH($B158,Tableau_general!$A:$A,0),1))</f>
        <v>#N/A</v>
      </c>
      <c r="AA158" s="27" t="e">
        <f>IF(ISBLANK(INDEX(Tableau_general!AL:AL,MATCH($B158,Tableau_general!$A:$A,0),1)),"-",INDEX(Tableau_general!AL:AL,MATCH($B158,Tableau_general!$A:$A,0),1))</f>
        <v>#N/A</v>
      </c>
      <c r="AB158" s="27" t="e">
        <f>IF(ISBLANK(INDEX(Tableau_general!AM:AM,MATCH($B158,Tableau_general!$A:$A,0),1)),"-",INDEX(Tableau_general!AM:AM,MATCH($B158,Tableau_general!$A:$A,0),1))</f>
        <v>#N/A</v>
      </c>
      <c r="AC158" s="27" t="e">
        <f>IF(ISBLANK(INDEX(Tableau_general!AN:AN,MATCH($B158,Tableau_general!$A:$A,0),1)),"-",INDEX(Tableau_general!AN:AN,MATCH($B158,Tableau_general!$A:$A,0),1))</f>
        <v>#N/A</v>
      </c>
    </row>
    <row r="159" spans="2:29">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G:G,MATCH($B159,Tableau_general!$A:$A,0),1)</f>
        <v>#N/A</v>
      </c>
      <c r="F159" s="16" t="e">
        <f>INDEX(Tableau_general!H:H,MATCH($B159,Tableau_general!$A:$A,0),1)</f>
        <v>#N/A</v>
      </c>
      <c r="G159" s="16" t="e">
        <f>INDEX(Tableau_general!I:I,MATCH($B159,Tableau_general!$A:$A,0),1)</f>
        <v>#N/A</v>
      </c>
      <c r="H159" s="16" t="e">
        <f>INDEX(Tableau_general!K:K,MATCH($B159,Tableau_general!$A:$A,0),1)</f>
        <v>#N/A</v>
      </c>
      <c r="I159" s="16" t="e">
        <f>INDEX(Tableau_general!O:O,MATCH($B159,Tableau_general!$A:$A,0),1)</f>
        <v>#N/A</v>
      </c>
      <c r="J159" s="16" t="e">
        <f>INDEX(Tableau_general!P:P,MATCH($B159,Tableau_general!$A:$A,0),1)</f>
        <v>#N/A</v>
      </c>
      <c r="K159" s="16" t="e">
        <f>INDEX(Tableau_general!Q:Q,MATCH($B159,Tableau_general!$A:$A,0),1)</f>
        <v>#N/A</v>
      </c>
      <c r="L159" s="16" t="e">
        <f>INDEX(Tableau_general!R:R,MATCH($B159,Tableau_general!$A:$A,0),1)</f>
        <v>#N/A</v>
      </c>
      <c r="M159" s="16" t="e">
        <f>INDEX(Tableau_general!S:S,MATCH($B159,Tableau_general!$A:$A,0),1)</f>
        <v>#N/A</v>
      </c>
      <c r="N159" s="16" t="e">
        <f>INDEX(Tableau_general!T:T,MATCH($B159,Tableau_general!$A:$A,0),1)</f>
        <v>#N/A</v>
      </c>
      <c r="O159" s="16" t="e">
        <f>INDEX(Tableau_general!AI:AI,MATCH($B159,Tableau_general!$A:$A,0),1)</f>
        <v>#N/A</v>
      </c>
      <c r="P159" s="17" t="e">
        <f>IF(ISBLANK(INDEX(Tableau_general!BA:BA,MATCH($B159,Tableau_general!$A:$A,0),1)),"",INDEX(Tableau_general!BA:BA,MATCH($B159,Tableau_general!$A:$A,0),1))</f>
        <v>#N/A</v>
      </c>
      <c r="Q159" s="17" t="e">
        <f>INDEX(Tableau_general!BB:BB,MATCH($B159,Tableau_general!$A:$A,0),1)</f>
        <v>#N/A</v>
      </c>
      <c r="R159" s="17" t="e">
        <f>INDEX(Tableau_general!BC:BC,MATCH($B159,Tableau_general!$A:$A,0),1)</f>
        <v>#N/A</v>
      </c>
      <c r="S159" s="17" t="e">
        <f t="shared" si="3"/>
        <v>#N/A</v>
      </c>
      <c r="T159" s="16" t="e">
        <f>INDEX(Tableau_general!AD:AD,MATCH($B159,Tableau_general!$A:$A,0),1)</f>
        <v>#N/A</v>
      </c>
      <c r="U159" s="16" t="e">
        <f>IF(ISBLANK(INDEX(Tableau_general!AE:AE,MATCH($B159,Tableau_general!$A:$A,0),1)),"-",INDEX(Tableau_general!AE:AE,MATCH($B159,Tableau_general!$A:$A,0),1))</f>
        <v>#N/A</v>
      </c>
      <c r="V159" s="16" t="e">
        <f>IF(ISBLANK(INDEX(Tableau_general!AF:AF,MATCH($B159,Tableau_general!$A:$A,0),1)),"-",INDEX(Tableau_general!AF:AF,MATCH($B159,Tableau_general!$A:$A,0),1))</f>
        <v>#N/A</v>
      </c>
      <c r="W159" s="16" t="e">
        <f>IF(ISBLANK(INDEX(Tableau_general!AG:AG,MATCH($B159,Tableau_general!$A:$A,0),1)),"-",INDEX(Tableau_general!AG:AG,MATCH($B159,Tableau_general!$A:$A,0),1))</f>
        <v>#N/A</v>
      </c>
      <c r="X159" s="21" t="e">
        <f>IF(ISBLANK(INDEX(Tableau_general!AH:AH,MATCH($B159,Tableau_general!$A:$A,0),1)),"-",INDEX(Tableau_general!AH:AH,MATCH($B159,Tableau_general!$A:$A,0),1))</f>
        <v>#N/A</v>
      </c>
      <c r="Y159" s="23" t="e">
        <f>IF(ISBLANK(INDEX(Tableau_general!AJ:AJ,MATCH($B159,Tableau_general!$A:$A,0),1)),"-",INDEX(Tableau_general!AJ:AJ,MATCH($B159,Tableau_general!$A:$A,0),1))</f>
        <v>#N/A</v>
      </c>
      <c r="Z159" s="27" t="e">
        <f>IF(ISBLANK(INDEX(Tableau_general!AK:AK,MATCH($B159,Tableau_general!$A:$A,0),1)),"-",INDEX(Tableau_general!AK:AK,MATCH($B159,Tableau_general!$A:$A,0),1))</f>
        <v>#N/A</v>
      </c>
      <c r="AA159" s="27" t="e">
        <f>IF(ISBLANK(INDEX(Tableau_general!AL:AL,MATCH($B159,Tableau_general!$A:$A,0),1)),"-",INDEX(Tableau_general!AL:AL,MATCH($B159,Tableau_general!$A:$A,0),1))</f>
        <v>#N/A</v>
      </c>
      <c r="AB159" s="27" t="e">
        <f>IF(ISBLANK(INDEX(Tableau_general!AM:AM,MATCH($B159,Tableau_general!$A:$A,0),1)),"-",INDEX(Tableau_general!AM:AM,MATCH($B159,Tableau_general!$A:$A,0),1))</f>
        <v>#N/A</v>
      </c>
      <c r="AC159" s="27" t="e">
        <f>IF(ISBLANK(INDEX(Tableau_general!AN:AN,MATCH($B159,Tableau_general!$A:$A,0),1)),"-",INDEX(Tableau_general!AN:AN,MATCH($B159,Tableau_general!$A:$A,0),1))</f>
        <v>#N/A</v>
      </c>
    </row>
    <row r="160" spans="2:29">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G:G,MATCH($B160,Tableau_general!$A:$A,0),1)</f>
        <v>#N/A</v>
      </c>
      <c r="F160" s="16" t="e">
        <f>INDEX(Tableau_general!H:H,MATCH($B160,Tableau_general!$A:$A,0),1)</f>
        <v>#N/A</v>
      </c>
      <c r="G160" s="16" t="e">
        <f>INDEX(Tableau_general!I:I,MATCH($B160,Tableau_general!$A:$A,0),1)</f>
        <v>#N/A</v>
      </c>
      <c r="H160" s="16" t="e">
        <f>INDEX(Tableau_general!K:K,MATCH($B160,Tableau_general!$A:$A,0),1)</f>
        <v>#N/A</v>
      </c>
      <c r="I160" s="16" t="e">
        <f>INDEX(Tableau_general!O:O,MATCH($B160,Tableau_general!$A:$A,0),1)</f>
        <v>#N/A</v>
      </c>
      <c r="J160" s="16" t="e">
        <f>INDEX(Tableau_general!P:P,MATCH($B160,Tableau_general!$A:$A,0),1)</f>
        <v>#N/A</v>
      </c>
      <c r="K160" s="16" t="e">
        <f>INDEX(Tableau_general!Q:Q,MATCH($B160,Tableau_general!$A:$A,0),1)</f>
        <v>#N/A</v>
      </c>
      <c r="L160" s="16" t="e">
        <f>INDEX(Tableau_general!R:R,MATCH($B160,Tableau_general!$A:$A,0),1)</f>
        <v>#N/A</v>
      </c>
      <c r="M160" s="16" t="e">
        <f>INDEX(Tableau_general!S:S,MATCH($B160,Tableau_general!$A:$A,0),1)</f>
        <v>#N/A</v>
      </c>
      <c r="N160" s="16" t="e">
        <f>INDEX(Tableau_general!T:T,MATCH($B160,Tableau_general!$A:$A,0),1)</f>
        <v>#N/A</v>
      </c>
      <c r="O160" s="16" t="e">
        <f>INDEX(Tableau_general!AI:AI,MATCH($B160,Tableau_general!$A:$A,0),1)</f>
        <v>#N/A</v>
      </c>
      <c r="P160" s="17" t="e">
        <f>IF(ISBLANK(INDEX(Tableau_general!BA:BA,MATCH($B160,Tableau_general!$A:$A,0),1)),"",INDEX(Tableau_general!BA:BA,MATCH($B160,Tableau_general!$A:$A,0),1))</f>
        <v>#N/A</v>
      </c>
      <c r="Q160" s="17" t="e">
        <f>INDEX(Tableau_general!BB:BB,MATCH($B160,Tableau_general!$A:$A,0),1)</f>
        <v>#N/A</v>
      </c>
      <c r="R160" s="17" t="e">
        <f>INDEX(Tableau_general!BC:BC,MATCH($B160,Tableau_general!$A:$A,0),1)</f>
        <v>#N/A</v>
      </c>
      <c r="S160" s="17" t="e">
        <f t="shared" si="3"/>
        <v>#N/A</v>
      </c>
      <c r="T160" s="16" t="e">
        <f>INDEX(Tableau_general!AD:AD,MATCH($B160,Tableau_general!$A:$A,0),1)</f>
        <v>#N/A</v>
      </c>
      <c r="U160" s="16" t="e">
        <f>IF(ISBLANK(INDEX(Tableau_general!AE:AE,MATCH($B160,Tableau_general!$A:$A,0),1)),"-",INDEX(Tableau_general!AE:AE,MATCH($B160,Tableau_general!$A:$A,0),1))</f>
        <v>#N/A</v>
      </c>
      <c r="V160" s="16" t="e">
        <f>IF(ISBLANK(INDEX(Tableau_general!AF:AF,MATCH($B160,Tableau_general!$A:$A,0),1)),"-",INDEX(Tableau_general!AF:AF,MATCH($B160,Tableau_general!$A:$A,0),1))</f>
        <v>#N/A</v>
      </c>
      <c r="W160" s="16" t="e">
        <f>IF(ISBLANK(INDEX(Tableau_general!AG:AG,MATCH($B160,Tableau_general!$A:$A,0),1)),"-",INDEX(Tableau_general!AG:AG,MATCH($B160,Tableau_general!$A:$A,0),1))</f>
        <v>#N/A</v>
      </c>
      <c r="X160" s="21" t="e">
        <f>IF(ISBLANK(INDEX(Tableau_general!AH:AH,MATCH($B160,Tableau_general!$A:$A,0),1)),"-",INDEX(Tableau_general!AH:AH,MATCH($B160,Tableau_general!$A:$A,0),1))</f>
        <v>#N/A</v>
      </c>
      <c r="Y160" s="23" t="e">
        <f>IF(ISBLANK(INDEX(Tableau_general!AJ:AJ,MATCH($B160,Tableau_general!$A:$A,0),1)),"-",INDEX(Tableau_general!AJ:AJ,MATCH($B160,Tableau_general!$A:$A,0),1))</f>
        <v>#N/A</v>
      </c>
      <c r="Z160" s="27" t="e">
        <f>IF(ISBLANK(INDEX(Tableau_general!AK:AK,MATCH($B160,Tableau_general!$A:$A,0),1)),"-",INDEX(Tableau_general!AK:AK,MATCH($B160,Tableau_general!$A:$A,0),1))</f>
        <v>#N/A</v>
      </c>
      <c r="AA160" s="27" t="e">
        <f>IF(ISBLANK(INDEX(Tableau_general!AL:AL,MATCH($B160,Tableau_general!$A:$A,0),1)),"-",INDEX(Tableau_general!AL:AL,MATCH($B160,Tableau_general!$A:$A,0),1))</f>
        <v>#N/A</v>
      </c>
      <c r="AB160" s="27" t="e">
        <f>IF(ISBLANK(INDEX(Tableau_general!AM:AM,MATCH($B160,Tableau_general!$A:$A,0),1)),"-",INDEX(Tableau_general!AM:AM,MATCH($B160,Tableau_general!$A:$A,0),1))</f>
        <v>#N/A</v>
      </c>
      <c r="AC160" s="27" t="e">
        <f>IF(ISBLANK(INDEX(Tableau_general!AN:AN,MATCH($B160,Tableau_general!$A:$A,0),1)),"-",INDEX(Tableau_general!AN:AN,MATCH($B160,Tableau_general!$A:$A,0),1))</f>
        <v>#N/A</v>
      </c>
    </row>
    <row r="161" spans="2:29">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G:G,MATCH($B161,Tableau_general!$A:$A,0),1)</f>
        <v>#N/A</v>
      </c>
      <c r="F161" s="16" t="e">
        <f>INDEX(Tableau_general!H:H,MATCH($B161,Tableau_general!$A:$A,0),1)</f>
        <v>#N/A</v>
      </c>
      <c r="G161" s="16" t="e">
        <f>INDEX(Tableau_general!I:I,MATCH($B161,Tableau_general!$A:$A,0),1)</f>
        <v>#N/A</v>
      </c>
      <c r="H161" s="16" t="e">
        <f>INDEX(Tableau_general!K:K,MATCH($B161,Tableau_general!$A:$A,0),1)</f>
        <v>#N/A</v>
      </c>
      <c r="I161" s="16" t="e">
        <f>INDEX(Tableau_general!O:O,MATCH($B161,Tableau_general!$A:$A,0),1)</f>
        <v>#N/A</v>
      </c>
      <c r="J161" s="16" t="e">
        <f>INDEX(Tableau_general!P:P,MATCH($B161,Tableau_general!$A:$A,0),1)</f>
        <v>#N/A</v>
      </c>
      <c r="K161" s="16" t="e">
        <f>INDEX(Tableau_general!Q:Q,MATCH($B161,Tableau_general!$A:$A,0),1)</f>
        <v>#N/A</v>
      </c>
      <c r="L161" s="16" t="e">
        <f>INDEX(Tableau_general!R:R,MATCH($B161,Tableau_general!$A:$A,0),1)</f>
        <v>#N/A</v>
      </c>
      <c r="M161" s="16" t="e">
        <f>INDEX(Tableau_general!S:S,MATCH($B161,Tableau_general!$A:$A,0),1)</f>
        <v>#N/A</v>
      </c>
      <c r="N161" s="16" t="e">
        <f>INDEX(Tableau_general!T:T,MATCH($B161,Tableau_general!$A:$A,0),1)</f>
        <v>#N/A</v>
      </c>
      <c r="O161" s="16" t="e">
        <f>INDEX(Tableau_general!AI:AI,MATCH($B161,Tableau_general!$A:$A,0),1)</f>
        <v>#N/A</v>
      </c>
      <c r="P161" s="17" t="e">
        <f>IF(ISBLANK(INDEX(Tableau_general!BA:BA,MATCH($B161,Tableau_general!$A:$A,0),1)),"",INDEX(Tableau_general!BA:BA,MATCH($B161,Tableau_general!$A:$A,0),1))</f>
        <v>#N/A</v>
      </c>
      <c r="Q161" s="17" t="e">
        <f>INDEX(Tableau_general!BB:BB,MATCH($B161,Tableau_general!$A:$A,0),1)</f>
        <v>#N/A</v>
      </c>
      <c r="R161" s="17" t="e">
        <f>INDEX(Tableau_general!BC:BC,MATCH($B161,Tableau_general!$A:$A,0),1)</f>
        <v>#N/A</v>
      </c>
      <c r="S161" s="17" t="e">
        <f t="shared" si="3"/>
        <v>#N/A</v>
      </c>
      <c r="T161" s="16" t="e">
        <f>INDEX(Tableau_general!AD:AD,MATCH($B161,Tableau_general!$A:$A,0),1)</f>
        <v>#N/A</v>
      </c>
      <c r="U161" s="16" t="e">
        <f>IF(ISBLANK(INDEX(Tableau_general!AE:AE,MATCH($B161,Tableau_general!$A:$A,0),1)),"-",INDEX(Tableau_general!AE:AE,MATCH($B161,Tableau_general!$A:$A,0),1))</f>
        <v>#N/A</v>
      </c>
      <c r="V161" s="16" t="e">
        <f>IF(ISBLANK(INDEX(Tableau_general!AF:AF,MATCH($B161,Tableau_general!$A:$A,0),1)),"-",INDEX(Tableau_general!AF:AF,MATCH($B161,Tableau_general!$A:$A,0),1))</f>
        <v>#N/A</v>
      </c>
      <c r="W161" s="16" t="e">
        <f>IF(ISBLANK(INDEX(Tableau_general!AG:AG,MATCH($B161,Tableau_general!$A:$A,0),1)),"-",INDEX(Tableau_general!AG:AG,MATCH($B161,Tableau_general!$A:$A,0),1))</f>
        <v>#N/A</v>
      </c>
      <c r="X161" s="21" t="e">
        <f>IF(ISBLANK(INDEX(Tableau_general!AH:AH,MATCH($B161,Tableau_general!$A:$A,0),1)),"-",INDEX(Tableau_general!AH:AH,MATCH($B161,Tableau_general!$A:$A,0),1))</f>
        <v>#N/A</v>
      </c>
      <c r="Y161" s="23" t="e">
        <f>IF(ISBLANK(INDEX(Tableau_general!AJ:AJ,MATCH($B161,Tableau_general!$A:$A,0),1)),"-",INDEX(Tableau_general!AJ:AJ,MATCH($B161,Tableau_general!$A:$A,0),1))</f>
        <v>#N/A</v>
      </c>
      <c r="Z161" s="27" t="e">
        <f>IF(ISBLANK(INDEX(Tableau_general!AK:AK,MATCH($B161,Tableau_general!$A:$A,0),1)),"-",INDEX(Tableau_general!AK:AK,MATCH($B161,Tableau_general!$A:$A,0),1))</f>
        <v>#N/A</v>
      </c>
      <c r="AA161" s="27" t="e">
        <f>IF(ISBLANK(INDEX(Tableau_general!AL:AL,MATCH($B161,Tableau_general!$A:$A,0),1)),"-",INDEX(Tableau_general!AL:AL,MATCH($B161,Tableau_general!$A:$A,0),1))</f>
        <v>#N/A</v>
      </c>
      <c r="AB161" s="27" t="e">
        <f>IF(ISBLANK(INDEX(Tableau_general!AM:AM,MATCH($B161,Tableau_general!$A:$A,0),1)),"-",INDEX(Tableau_general!AM:AM,MATCH($B161,Tableau_general!$A:$A,0),1))</f>
        <v>#N/A</v>
      </c>
      <c r="AC161" s="27" t="e">
        <f>IF(ISBLANK(INDEX(Tableau_general!AN:AN,MATCH($B161,Tableau_general!$A:$A,0),1)),"-",INDEX(Tableau_general!AN:AN,MATCH($B161,Tableau_general!$A:$A,0),1))</f>
        <v>#N/A</v>
      </c>
    </row>
    <row r="162" spans="2:29">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G:G,MATCH($B162,Tableau_general!$A:$A,0),1)</f>
        <v>#N/A</v>
      </c>
      <c r="F162" s="16" t="e">
        <f>INDEX(Tableau_general!H:H,MATCH($B162,Tableau_general!$A:$A,0),1)</f>
        <v>#N/A</v>
      </c>
      <c r="G162" s="16" t="e">
        <f>INDEX(Tableau_general!I:I,MATCH($B162,Tableau_general!$A:$A,0),1)</f>
        <v>#N/A</v>
      </c>
      <c r="H162" s="16" t="e">
        <f>INDEX(Tableau_general!K:K,MATCH($B162,Tableau_general!$A:$A,0),1)</f>
        <v>#N/A</v>
      </c>
      <c r="I162" s="16" t="e">
        <f>INDEX(Tableau_general!O:O,MATCH($B162,Tableau_general!$A:$A,0),1)</f>
        <v>#N/A</v>
      </c>
      <c r="J162" s="16" t="e">
        <f>INDEX(Tableau_general!P:P,MATCH($B162,Tableau_general!$A:$A,0),1)</f>
        <v>#N/A</v>
      </c>
      <c r="K162" s="16" t="e">
        <f>INDEX(Tableau_general!Q:Q,MATCH($B162,Tableau_general!$A:$A,0),1)</f>
        <v>#N/A</v>
      </c>
      <c r="L162" s="16" t="e">
        <f>INDEX(Tableau_general!R:R,MATCH($B162,Tableau_general!$A:$A,0),1)</f>
        <v>#N/A</v>
      </c>
      <c r="M162" s="16" t="e">
        <f>INDEX(Tableau_general!S:S,MATCH($B162,Tableau_general!$A:$A,0),1)</f>
        <v>#N/A</v>
      </c>
      <c r="N162" s="16" t="e">
        <f>INDEX(Tableau_general!T:T,MATCH($B162,Tableau_general!$A:$A,0),1)</f>
        <v>#N/A</v>
      </c>
      <c r="O162" s="16" t="e">
        <f>INDEX(Tableau_general!AI:AI,MATCH($B162,Tableau_general!$A:$A,0),1)</f>
        <v>#N/A</v>
      </c>
      <c r="P162" s="17" t="e">
        <f>IF(ISBLANK(INDEX(Tableau_general!BA:BA,MATCH($B162,Tableau_general!$A:$A,0),1)),"",INDEX(Tableau_general!BA:BA,MATCH($B162,Tableau_general!$A:$A,0),1))</f>
        <v>#N/A</v>
      </c>
      <c r="Q162" s="17" t="e">
        <f>INDEX(Tableau_general!BB:BB,MATCH($B162,Tableau_general!$A:$A,0),1)</f>
        <v>#N/A</v>
      </c>
      <c r="R162" s="17" t="e">
        <f>INDEX(Tableau_general!BC:BC,MATCH($B162,Tableau_general!$A:$A,0),1)</f>
        <v>#N/A</v>
      </c>
      <c r="S162" s="17" t="e">
        <f t="shared" si="3"/>
        <v>#N/A</v>
      </c>
      <c r="T162" s="16" t="e">
        <f>INDEX(Tableau_general!AD:AD,MATCH($B162,Tableau_general!$A:$A,0),1)</f>
        <v>#N/A</v>
      </c>
      <c r="U162" s="16" t="e">
        <f>IF(ISBLANK(INDEX(Tableau_general!AE:AE,MATCH($B162,Tableau_general!$A:$A,0),1)),"-",INDEX(Tableau_general!AE:AE,MATCH($B162,Tableau_general!$A:$A,0),1))</f>
        <v>#N/A</v>
      </c>
      <c r="V162" s="16" t="e">
        <f>IF(ISBLANK(INDEX(Tableau_general!AF:AF,MATCH($B162,Tableau_general!$A:$A,0),1)),"-",INDEX(Tableau_general!AF:AF,MATCH($B162,Tableau_general!$A:$A,0),1))</f>
        <v>#N/A</v>
      </c>
      <c r="W162" s="16" t="e">
        <f>IF(ISBLANK(INDEX(Tableau_general!AG:AG,MATCH($B162,Tableau_general!$A:$A,0),1)),"-",INDEX(Tableau_general!AG:AG,MATCH($B162,Tableau_general!$A:$A,0),1))</f>
        <v>#N/A</v>
      </c>
      <c r="X162" s="21" t="e">
        <f>IF(ISBLANK(INDEX(Tableau_general!AH:AH,MATCH($B162,Tableau_general!$A:$A,0),1)),"-",INDEX(Tableau_general!AH:AH,MATCH($B162,Tableau_general!$A:$A,0),1))</f>
        <v>#N/A</v>
      </c>
      <c r="Y162" s="23" t="e">
        <f>IF(ISBLANK(INDEX(Tableau_general!AJ:AJ,MATCH($B162,Tableau_general!$A:$A,0),1)),"-",INDEX(Tableau_general!AJ:AJ,MATCH($B162,Tableau_general!$A:$A,0),1))</f>
        <v>#N/A</v>
      </c>
      <c r="Z162" s="27" t="e">
        <f>IF(ISBLANK(INDEX(Tableau_general!AK:AK,MATCH($B162,Tableau_general!$A:$A,0),1)),"-",INDEX(Tableau_general!AK:AK,MATCH($B162,Tableau_general!$A:$A,0),1))</f>
        <v>#N/A</v>
      </c>
      <c r="AA162" s="27" t="e">
        <f>IF(ISBLANK(INDEX(Tableau_general!AL:AL,MATCH($B162,Tableau_general!$A:$A,0),1)),"-",INDEX(Tableau_general!AL:AL,MATCH($B162,Tableau_general!$A:$A,0),1))</f>
        <v>#N/A</v>
      </c>
      <c r="AB162" s="27" t="e">
        <f>IF(ISBLANK(INDEX(Tableau_general!AM:AM,MATCH($B162,Tableau_general!$A:$A,0),1)),"-",INDEX(Tableau_general!AM:AM,MATCH($B162,Tableau_general!$A:$A,0),1))</f>
        <v>#N/A</v>
      </c>
      <c r="AC162" s="27" t="e">
        <f>IF(ISBLANK(INDEX(Tableau_general!AN:AN,MATCH($B162,Tableau_general!$A:$A,0),1)),"-",INDEX(Tableau_general!AN:AN,MATCH($B162,Tableau_general!$A:$A,0),1))</f>
        <v>#N/A</v>
      </c>
    </row>
    <row r="163" spans="2:29">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G:G,MATCH($B163,Tableau_general!$A:$A,0),1)</f>
        <v>#N/A</v>
      </c>
      <c r="F163" s="16" t="e">
        <f>INDEX(Tableau_general!H:H,MATCH($B163,Tableau_general!$A:$A,0),1)</f>
        <v>#N/A</v>
      </c>
      <c r="G163" s="16" t="e">
        <f>INDEX(Tableau_general!I:I,MATCH($B163,Tableau_general!$A:$A,0),1)</f>
        <v>#N/A</v>
      </c>
      <c r="H163" s="16" t="e">
        <f>INDEX(Tableau_general!K:K,MATCH($B163,Tableau_general!$A:$A,0),1)</f>
        <v>#N/A</v>
      </c>
      <c r="I163" s="16" t="e">
        <f>INDEX(Tableau_general!O:O,MATCH($B163,Tableau_general!$A:$A,0),1)</f>
        <v>#N/A</v>
      </c>
      <c r="J163" s="16" t="e">
        <f>INDEX(Tableau_general!P:P,MATCH($B163,Tableau_general!$A:$A,0),1)</f>
        <v>#N/A</v>
      </c>
      <c r="K163" s="16" t="e">
        <f>INDEX(Tableau_general!Q:Q,MATCH($B163,Tableau_general!$A:$A,0),1)</f>
        <v>#N/A</v>
      </c>
      <c r="L163" s="16" t="e">
        <f>INDEX(Tableau_general!R:R,MATCH($B163,Tableau_general!$A:$A,0),1)</f>
        <v>#N/A</v>
      </c>
      <c r="M163" s="16" t="e">
        <f>INDEX(Tableau_general!S:S,MATCH($B163,Tableau_general!$A:$A,0),1)</f>
        <v>#N/A</v>
      </c>
      <c r="N163" s="16" t="e">
        <f>INDEX(Tableau_general!T:T,MATCH($B163,Tableau_general!$A:$A,0),1)</f>
        <v>#N/A</v>
      </c>
      <c r="O163" s="16" t="e">
        <f>INDEX(Tableau_general!AI:AI,MATCH($B163,Tableau_general!$A:$A,0),1)</f>
        <v>#N/A</v>
      </c>
      <c r="P163" s="17" t="e">
        <f>IF(ISBLANK(INDEX(Tableau_general!BA:BA,MATCH($B163,Tableau_general!$A:$A,0),1)),"",INDEX(Tableau_general!BA:BA,MATCH($B163,Tableau_general!$A:$A,0),1))</f>
        <v>#N/A</v>
      </c>
      <c r="Q163" s="17" t="e">
        <f>INDEX(Tableau_general!BB:BB,MATCH($B163,Tableau_general!$A:$A,0),1)</f>
        <v>#N/A</v>
      </c>
      <c r="R163" s="17" t="e">
        <f>INDEX(Tableau_general!BC:BC,MATCH($B163,Tableau_general!$A:$A,0),1)</f>
        <v>#N/A</v>
      </c>
      <c r="S163" s="17" t="e">
        <f t="shared" si="3"/>
        <v>#N/A</v>
      </c>
      <c r="T163" s="16" t="e">
        <f>INDEX(Tableau_general!AD:AD,MATCH($B163,Tableau_general!$A:$A,0),1)</f>
        <v>#N/A</v>
      </c>
      <c r="U163" s="16" t="e">
        <f>IF(ISBLANK(INDEX(Tableau_general!AE:AE,MATCH($B163,Tableau_general!$A:$A,0),1)),"-",INDEX(Tableau_general!AE:AE,MATCH($B163,Tableau_general!$A:$A,0),1))</f>
        <v>#N/A</v>
      </c>
      <c r="V163" s="16" t="e">
        <f>IF(ISBLANK(INDEX(Tableau_general!AF:AF,MATCH($B163,Tableau_general!$A:$A,0),1)),"-",INDEX(Tableau_general!AF:AF,MATCH($B163,Tableau_general!$A:$A,0),1))</f>
        <v>#N/A</v>
      </c>
      <c r="W163" s="16" t="e">
        <f>IF(ISBLANK(INDEX(Tableau_general!AG:AG,MATCH($B163,Tableau_general!$A:$A,0),1)),"-",INDEX(Tableau_general!AG:AG,MATCH($B163,Tableau_general!$A:$A,0),1))</f>
        <v>#N/A</v>
      </c>
      <c r="X163" s="21" t="e">
        <f>IF(ISBLANK(INDEX(Tableau_general!AH:AH,MATCH($B163,Tableau_general!$A:$A,0),1)),"-",INDEX(Tableau_general!AH:AH,MATCH($B163,Tableau_general!$A:$A,0),1))</f>
        <v>#N/A</v>
      </c>
      <c r="Y163" s="23" t="e">
        <f>IF(ISBLANK(INDEX(Tableau_general!AJ:AJ,MATCH($B163,Tableau_general!$A:$A,0),1)),"-",INDEX(Tableau_general!AJ:AJ,MATCH($B163,Tableau_general!$A:$A,0),1))</f>
        <v>#N/A</v>
      </c>
      <c r="Z163" s="27" t="e">
        <f>IF(ISBLANK(INDEX(Tableau_general!AK:AK,MATCH($B163,Tableau_general!$A:$A,0),1)),"-",INDEX(Tableau_general!AK:AK,MATCH($B163,Tableau_general!$A:$A,0),1))</f>
        <v>#N/A</v>
      </c>
      <c r="AA163" s="27" t="e">
        <f>IF(ISBLANK(INDEX(Tableau_general!AL:AL,MATCH($B163,Tableau_general!$A:$A,0),1)),"-",INDEX(Tableau_general!AL:AL,MATCH($B163,Tableau_general!$A:$A,0),1))</f>
        <v>#N/A</v>
      </c>
      <c r="AB163" s="27" t="e">
        <f>IF(ISBLANK(INDEX(Tableau_general!AM:AM,MATCH($B163,Tableau_general!$A:$A,0),1)),"-",INDEX(Tableau_general!AM:AM,MATCH($B163,Tableau_general!$A:$A,0),1))</f>
        <v>#N/A</v>
      </c>
      <c r="AC163" s="27" t="e">
        <f>IF(ISBLANK(INDEX(Tableau_general!AN:AN,MATCH($B163,Tableau_general!$A:$A,0),1)),"-",INDEX(Tableau_general!AN:AN,MATCH($B163,Tableau_general!$A:$A,0),1))</f>
        <v>#N/A</v>
      </c>
    </row>
    <row r="164" spans="2:29">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G:G,MATCH($B164,Tableau_general!$A:$A,0),1)</f>
        <v>#N/A</v>
      </c>
      <c r="F164" s="16" t="e">
        <f>INDEX(Tableau_general!H:H,MATCH($B164,Tableau_general!$A:$A,0),1)</f>
        <v>#N/A</v>
      </c>
      <c r="G164" s="16" t="e">
        <f>INDEX(Tableau_general!I:I,MATCH($B164,Tableau_general!$A:$A,0),1)</f>
        <v>#N/A</v>
      </c>
      <c r="H164" s="16" t="e">
        <f>INDEX(Tableau_general!K:K,MATCH($B164,Tableau_general!$A:$A,0),1)</f>
        <v>#N/A</v>
      </c>
      <c r="I164" s="16" t="e">
        <f>INDEX(Tableau_general!O:O,MATCH($B164,Tableau_general!$A:$A,0),1)</f>
        <v>#N/A</v>
      </c>
      <c r="J164" s="16" t="e">
        <f>INDEX(Tableau_general!P:P,MATCH($B164,Tableau_general!$A:$A,0),1)</f>
        <v>#N/A</v>
      </c>
      <c r="K164" s="16" t="e">
        <f>INDEX(Tableau_general!Q:Q,MATCH($B164,Tableau_general!$A:$A,0),1)</f>
        <v>#N/A</v>
      </c>
      <c r="L164" s="16" t="e">
        <f>INDEX(Tableau_general!R:R,MATCH($B164,Tableau_general!$A:$A,0),1)</f>
        <v>#N/A</v>
      </c>
      <c r="M164" s="16" t="e">
        <f>INDEX(Tableau_general!S:S,MATCH($B164,Tableau_general!$A:$A,0),1)</f>
        <v>#N/A</v>
      </c>
      <c r="N164" s="16" t="e">
        <f>INDEX(Tableau_general!T:T,MATCH($B164,Tableau_general!$A:$A,0),1)</f>
        <v>#N/A</v>
      </c>
      <c r="O164" s="16" t="e">
        <f>INDEX(Tableau_general!AI:AI,MATCH($B164,Tableau_general!$A:$A,0),1)</f>
        <v>#N/A</v>
      </c>
      <c r="P164" s="17" t="e">
        <f>IF(ISBLANK(INDEX(Tableau_general!BA:BA,MATCH($B164,Tableau_general!$A:$A,0),1)),"",INDEX(Tableau_general!BA:BA,MATCH($B164,Tableau_general!$A:$A,0),1))</f>
        <v>#N/A</v>
      </c>
      <c r="Q164" s="17" t="e">
        <f>INDEX(Tableau_general!BB:BB,MATCH($B164,Tableau_general!$A:$A,0),1)</f>
        <v>#N/A</v>
      </c>
      <c r="R164" s="17" t="e">
        <f>INDEX(Tableau_general!BC:BC,MATCH($B164,Tableau_general!$A:$A,0),1)</f>
        <v>#N/A</v>
      </c>
      <c r="S164" s="17" t="e">
        <f t="shared" si="3"/>
        <v>#N/A</v>
      </c>
      <c r="T164" s="16" t="e">
        <f>INDEX(Tableau_general!AD:AD,MATCH($B164,Tableau_general!$A:$A,0),1)</f>
        <v>#N/A</v>
      </c>
      <c r="U164" s="16" t="e">
        <f>IF(ISBLANK(INDEX(Tableau_general!AE:AE,MATCH($B164,Tableau_general!$A:$A,0),1)),"-",INDEX(Tableau_general!AE:AE,MATCH($B164,Tableau_general!$A:$A,0),1))</f>
        <v>#N/A</v>
      </c>
      <c r="V164" s="16" t="e">
        <f>IF(ISBLANK(INDEX(Tableau_general!AF:AF,MATCH($B164,Tableau_general!$A:$A,0),1)),"-",INDEX(Tableau_general!AF:AF,MATCH($B164,Tableau_general!$A:$A,0),1))</f>
        <v>#N/A</v>
      </c>
      <c r="W164" s="16" t="e">
        <f>IF(ISBLANK(INDEX(Tableau_general!AG:AG,MATCH($B164,Tableau_general!$A:$A,0),1)),"-",INDEX(Tableau_general!AG:AG,MATCH($B164,Tableau_general!$A:$A,0),1))</f>
        <v>#N/A</v>
      </c>
      <c r="X164" s="21" t="e">
        <f>IF(ISBLANK(INDEX(Tableau_general!AH:AH,MATCH($B164,Tableau_general!$A:$A,0),1)),"-",INDEX(Tableau_general!AH:AH,MATCH($B164,Tableau_general!$A:$A,0),1))</f>
        <v>#N/A</v>
      </c>
      <c r="Y164" s="23" t="e">
        <f>IF(ISBLANK(INDEX(Tableau_general!AJ:AJ,MATCH($B164,Tableau_general!$A:$A,0),1)),"-",INDEX(Tableau_general!AJ:AJ,MATCH($B164,Tableau_general!$A:$A,0),1))</f>
        <v>#N/A</v>
      </c>
      <c r="Z164" s="27" t="e">
        <f>IF(ISBLANK(INDEX(Tableau_general!AK:AK,MATCH($B164,Tableau_general!$A:$A,0),1)),"-",INDEX(Tableau_general!AK:AK,MATCH($B164,Tableau_general!$A:$A,0),1))</f>
        <v>#N/A</v>
      </c>
      <c r="AA164" s="27" t="e">
        <f>IF(ISBLANK(INDEX(Tableau_general!AL:AL,MATCH($B164,Tableau_general!$A:$A,0),1)),"-",INDEX(Tableau_general!AL:AL,MATCH($B164,Tableau_general!$A:$A,0),1))</f>
        <v>#N/A</v>
      </c>
      <c r="AB164" s="27" t="e">
        <f>IF(ISBLANK(INDEX(Tableau_general!AM:AM,MATCH($B164,Tableau_general!$A:$A,0),1)),"-",INDEX(Tableau_general!AM:AM,MATCH($B164,Tableau_general!$A:$A,0),1))</f>
        <v>#N/A</v>
      </c>
      <c r="AC164" s="27" t="e">
        <f>IF(ISBLANK(INDEX(Tableau_general!AN:AN,MATCH($B164,Tableau_general!$A:$A,0),1)),"-",INDEX(Tableau_general!AN:AN,MATCH($B164,Tableau_general!$A:$A,0),1))</f>
        <v>#N/A</v>
      </c>
    </row>
    <row r="165" spans="2:29">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G:G,MATCH($B165,Tableau_general!$A:$A,0),1)</f>
        <v>#N/A</v>
      </c>
      <c r="F165" s="16" t="e">
        <f>INDEX(Tableau_general!H:H,MATCH($B165,Tableau_general!$A:$A,0),1)</f>
        <v>#N/A</v>
      </c>
      <c r="G165" s="16" t="e">
        <f>INDEX(Tableau_general!I:I,MATCH($B165,Tableau_general!$A:$A,0),1)</f>
        <v>#N/A</v>
      </c>
      <c r="H165" s="16" t="e">
        <f>INDEX(Tableau_general!K:K,MATCH($B165,Tableau_general!$A:$A,0),1)</f>
        <v>#N/A</v>
      </c>
      <c r="I165" s="16" t="e">
        <f>INDEX(Tableau_general!O:O,MATCH($B165,Tableau_general!$A:$A,0),1)</f>
        <v>#N/A</v>
      </c>
      <c r="J165" s="16" t="e">
        <f>INDEX(Tableau_general!P:P,MATCH($B165,Tableau_general!$A:$A,0),1)</f>
        <v>#N/A</v>
      </c>
      <c r="K165" s="16" t="e">
        <f>INDEX(Tableau_general!Q:Q,MATCH($B165,Tableau_general!$A:$A,0),1)</f>
        <v>#N/A</v>
      </c>
      <c r="L165" s="16" t="e">
        <f>INDEX(Tableau_general!R:R,MATCH($B165,Tableau_general!$A:$A,0),1)</f>
        <v>#N/A</v>
      </c>
      <c r="M165" s="16" t="e">
        <f>INDEX(Tableau_general!S:S,MATCH($B165,Tableau_general!$A:$A,0),1)</f>
        <v>#N/A</v>
      </c>
      <c r="N165" s="16" t="e">
        <f>INDEX(Tableau_general!T:T,MATCH($B165,Tableau_general!$A:$A,0),1)</f>
        <v>#N/A</v>
      </c>
      <c r="O165" s="16" t="e">
        <f>INDEX(Tableau_general!AI:AI,MATCH($B165,Tableau_general!$A:$A,0),1)</f>
        <v>#N/A</v>
      </c>
      <c r="P165" s="17" t="e">
        <f>IF(ISBLANK(INDEX(Tableau_general!BA:BA,MATCH($B165,Tableau_general!$A:$A,0),1)),"",INDEX(Tableau_general!BA:BA,MATCH($B165,Tableau_general!$A:$A,0),1))</f>
        <v>#N/A</v>
      </c>
      <c r="Q165" s="17" t="e">
        <f>INDEX(Tableau_general!BB:BB,MATCH($B165,Tableau_general!$A:$A,0),1)</f>
        <v>#N/A</v>
      </c>
      <c r="R165" s="17" t="e">
        <f>INDEX(Tableau_general!BC:BC,MATCH($B165,Tableau_general!$A:$A,0),1)</f>
        <v>#N/A</v>
      </c>
      <c r="S165" s="17" t="e">
        <f t="shared" si="3"/>
        <v>#N/A</v>
      </c>
      <c r="T165" s="16" t="e">
        <f>INDEX(Tableau_general!AD:AD,MATCH($B165,Tableau_general!$A:$A,0),1)</f>
        <v>#N/A</v>
      </c>
      <c r="U165" s="16" t="e">
        <f>IF(ISBLANK(INDEX(Tableau_general!AE:AE,MATCH($B165,Tableau_general!$A:$A,0),1)),"-",INDEX(Tableau_general!AE:AE,MATCH($B165,Tableau_general!$A:$A,0),1))</f>
        <v>#N/A</v>
      </c>
      <c r="V165" s="16" t="e">
        <f>IF(ISBLANK(INDEX(Tableau_general!AF:AF,MATCH($B165,Tableau_general!$A:$A,0),1)),"-",INDEX(Tableau_general!AF:AF,MATCH($B165,Tableau_general!$A:$A,0),1))</f>
        <v>#N/A</v>
      </c>
      <c r="W165" s="16" t="e">
        <f>IF(ISBLANK(INDEX(Tableau_general!AG:AG,MATCH($B165,Tableau_general!$A:$A,0),1)),"-",INDEX(Tableau_general!AG:AG,MATCH($B165,Tableau_general!$A:$A,0),1))</f>
        <v>#N/A</v>
      </c>
      <c r="X165" s="21" t="e">
        <f>IF(ISBLANK(INDEX(Tableau_general!AH:AH,MATCH($B165,Tableau_general!$A:$A,0),1)),"-",INDEX(Tableau_general!AH:AH,MATCH($B165,Tableau_general!$A:$A,0),1))</f>
        <v>#N/A</v>
      </c>
      <c r="Y165" s="23" t="e">
        <f>IF(ISBLANK(INDEX(Tableau_general!AJ:AJ,MATCH($B165,Tableau_general!$A:$A,0),1)),"-",INDEX(Tableau_general!AJ:AJ,MATCH($B165,Tableau_general!$A:$A,0),1))</f>
        <v>#N/A</v>
      </c>
      <c r="Z165" s="27" t="e">
        <f>IF(ISBLANK(INDEX(Tableau_general!AK:AK,MATCH($B165,Tableau_general!$A:$A,0),1)),"-",INDEX(Tableau_general!AK:AK,MATCH($B165,Tableau_general!$A:$A,0),1))</f>
        <v>#N/A</v>
      </c>
      <c r="AA165" s="27" t="e">
        <f>IF(ISBLANK(INDEX(Tableau_general!AL:AL,MATCH($B165,Tableau_general!$A:$A,0),1)),"-",INDEX(Tableau_general!AL:AL,MATCH($B165,Tableau_general!$A:$A,0),1))</f>
        <v>#N/A</v>
      </c>
      <c r="AB165" s="27" t="e">
        <f>IF(ISBLANK(INDEX(Tableau_general!AM:AM,MATCH($B165,Tableau_general!$A:$A,0),1)),"-",INDEX(Tableau_general!AM:AM,MATCH($B165,Tableau_general!$A:$A,0),1))</f>
        <v>#N/A</v>
      </c>
      <c r="AC165" s="27" t="e">
        <f>IF(ISBLANK(INDEX(Tableau_general!AN:AN,MATCH($B165,Tableau_general!$A:$A,0),1)),"-",INDEX(Tableau_general!AN:AN,MATCH($B165,Tableau_general!$A:$A,0),1))</f>
        <v>#N/A</v>
      </c>
    </row>
    <row r="166" spans="2:29">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G:G,MATCH($B166,Tableau_general!$A:$A,0),1)</f>
        <v>#N/A</v>
      </c>
      <c r="F166" s="16" t="e">
        <f>INDEX(Tableau_general!H:H,MATCH($B166,Tableau_general!$A:$A,0),1)</f>
        <v>#N/A</v>
      </c>
      <c r="G166" s="16" t="e">
        <f>INDEX(Tableau_general!I:I,MATCH($B166,Tableau_general!$A:$A,0),1)</f>
        <v>#N/A</v>
      </c>
      <c r="H166" s="16" t="e">
        <f>INDEX(Tableau_general!K:K,MATCH($B166,Tableau_general!$A:$A,0),1)</f>
        <v>#N/A</v>
      </c>
      <c r="I166" s="16" t="e">
        <f>INDEX(Tableau_general!O:O,MATCH($B166,Tableau_general!$A:$A,0),1)</f>
        <v>#N/A</v>
      </c>
      <c r="J166" s="16" t="e">
        <f>INDEX(Tableau_general!P:P,MATCH($B166,Tableau_general!$A:$A,0),1)</f>
        <v>#N/A</v>
      </c>
      <c r="K166" s="16" t="e">
        <f>INDEX(Tableau_general!Q:Q,MATCH($B166,Tableau_general!$A:$A,0),1)</f>
        <v>#N/A</v>
      </c>
      <c r="L166" s="16" t="e">
        <f>INDEX(Tableau_general!R:R,MATCH($B166,Tableau_general!$A:$A,0),1)</f>
        <v>#N/A</v>
      </c>
      <c r="M166" s="16" t="e">
        <f>INDEX(Tableau_general!S:S,MATCH($B166,Tableau_general!$A:$A,0),1)</f>
        <v>#N/A</v>
      </c>
      <c r="N166" s="16" t="e">
        <f>INDEX(Tableau_general!T:T,MATCH($B166,Tableau_general!$A:$A,0),1)</f>
        <v>#N/A</v>
      </c>
      <c r="O166" s="16" t="e">
        <f>INDEX(Tableau_general!AI:AI,MATCH($B166,Tableau_general!$A:$A,0),1)</f>
        <v>#N/A</v>
      </c>
      <c r="P166" s="17" t="e">
        <f>IF(ISBLANK(INDEX(Tableau_general!BA:BA,MATCH($B166,Tableau_general!$A:$A,0),1)),"",INDEX(Tableau_general!BA:BA,MATCH($B166,Tableau_general!$A:$A,0),1))</f>
        <v>#N/A</v>
      </c>
      <c r="Q166" s="17" t="e">
        <f>INDEX(Tableau_general!BB:BB,MATCH($B166,Tableau_general!$A:$A,0),1)</f>
        <v>#N/A</v>
      </c>
      <c r="R166" s="17" t="e">
        <f>INDEX(Tableau_general!BC:BC,MATCH($B166,Tableau_general!$A:$A,0),1)</f>
        <v>#N/A</v>
      </c>
      <c r="S166" s="17" t="e">
        <f t="shared" si="3"/>
        <v>#N/A</v>
      </c>
      <c r="T166" s="16" t="e">
        <f>INDEX(Tableau_general!AD:AD,MATCH($B166,Tableau_general!$A:$A,0),1)</f>
        <v>#N/A</v>
      </c>
      <c r="U166" s="16" t="e">
        <f>IF(ISBLANK(INDEX(Tableau_general!AE:AE,MATCH($B166,Tableau_general!$A:$A,0),1)),"-",INDEX(Tableau_general!AE:AE,MATCH($B166,Tableau_general!$A:$A,0),1))</f>
        <v>#N/A</v>
      </c>
      <c r="V166" s="16" t="e">
        <f>IF(ISBLANK(INDEX(Tableau_general!AF:AF,MATCH($B166,Tableau_general!$A:$A,0),1)),"-",INDEX(Tableau_general!AF:AF,MATCH($B166,Tableau_general!$A:$A,0),1))</f>
        <v>#N/A</v>
      </c>
      <c r="W166" s="16" t="e">
        <f>IF(ISBLANK(INDEX(Tableau_general!AG:AG,MATCH($B166,Tableau_general!$A:$A,0),1)),"-",INDEX(Tableau_general!AG:AG,MATCH($B166,Tableau_general!$A:$A,0),1))</f>
        <v>#N/A</v>
      </c>
      <c r="X166" s="21" t="e">
        <f>IF(ISBLANK(INDEX(Tableau_general!AH:AH,MATCH($B166,Tableau_general!$A:$A,0),1)),"-",INDEX(Tableau_general!AH:AH,MATCH($B166,Tableau_general!$A:$A,0),1))</f>
        <v>#N/A</v>
      </c>
      <c r="Y166" s="23" t="e">
        <f>IF(ISBLANK(INDEX(Tableau_general!AJ:AJ,MATCH($B166,Tableau_general!$A:$A,0),1)),"-",INDEX(Tableau_general!AJ:AJ,MATCH($B166,Tableau_general!$A:$A,0),1))</f>
        <v>#N/A</v>
      </c>
      <c r="Z166" s="27" t="e">
        <f>IF(ISBLANK(INDEX(Tableau_general!AK:AK,MATCH($B166,Tableau_general!$A:$A,0),1)),"-",INDEX(Tableau_general!AK:AK,MATCH($B166,Tableau_general!$A:$A,0),1))</f>
        <v>#N/A</v>
      </c>
      <c r="AA166" s="27" t="e">
        <f>IF(ISBLANK(INDEX(Tableau_general!AL:AL,MATCH($B166,Tableau_general!$A:$A,0),1)),"-",INDEX(Tableau_general!AL:AL,MATCH($B166,Tableau_general!$A:$A,0),1))</f>
        <v>#N/A</v>
      </c>
      <c r="AB166" s="27" t="e">
        <f>IF(ISBLANK(INDEX(Tableau_general!AM:AM,MATCH($B166,Tableau_general!$A:$A,0),1)),"-",INDEX(Tableau_general!AM:AM,MATCH($B166,Tableau_general!$A:$A,0),1))</f>
        <v>#N/A</v>
      </c>
      <c r="AC166" s="27" t="e">
        <f>IF(ISBLANK(INDEX(Tableau_general!AN:AN,MATCH($B166,Tableau_general!$A:$A,0),1)),"-",INDEX(Tableau_general!AN:AN,MATCH($B166,Tableau_general!$A:$A,0),1))</f>
        <v>#N/A</v>
      </c>
    </row>
    <row r="167" spans="2:29">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G:G,MATCH($B167,Tableau_general!$A:$A,0),1)</f>
        <v>#N/A</v>
      </c>
      <c r="F167" s="16" t="e">
        <f>INDEX(Tableau_general!H:H,MATCH($B167,Tableau_general!$A:$A,0),1)</f>
        <v>#N/A</v>
      </c>
      <c r="G167" s="16" t="e">
        <f>INDEX(Tableau_general!I:I,MATCH($B167,Tableau_general!$A:$A,0),1)</f>
        <v>#N/A</v>
      </c>
      <c r="H167" s="16" t="e">
        <f>INDEX(Tableau_general!K:K,MATCH($B167,Tableau_general!$A:$A,0),1)</f>
        <v>#N/A</v>
      </c>
      <c r="I167" s="16" t="e">
        <f>INDEX(Tableau_general!O:O,MATCH($B167,Tableau_general!$A:$A,0),1)</f>
        <v>#N/A</v>
      </c>
      <c r="J167" s="16" t="e">
        <f>INDEX(Tableau_general!P:P,MATCH($B167,Tableau_general!$A:$A,0),1)</f>
        <v>#N/A</v>
      </c>
      <c r="K167" s="16" t="e">
        <f>INDEX(Tableau_general!Q:Q,MATCH($B167,Tableau_general!$A:$A,0),1)</f>
        <v>#N/A</v>
      </c>
      <c r="L167" s="16" t="e">
        <f>INDEX(Tableau_general!R:R,MATCH($B167,Tableau_general!$A:$A,0),1)</f>
        <v>#N/A</v>
      </c>
      <c r="M167" s="16" t="e">
        <f>INDEX(Tableau_general!S:S,MATCH($B167,Tableau_general!$A:$A,0),1)</f>
        <v>#N/A</v>
      </c>
      <c r="N167" s="16" t="e">
        <f>INDEX(Tableau_general!T:T,MATCH($B167,Tableau_general!$A:$A,0),1)</f>
        <v>#N/A</v>
      </c>
      <c r="O167" s="16" t="e">
        <f>INDEX(Tableau_general!AI:AI,MATCH($B167,Tableau_general!$A:$A,0),1)</f>
        <v>#N/A</v>
      </c>
      <c r="P167" s="17" t="e">
        <f>IF(ISBLANK(INDEX(Tableau_general!BA:BA,MATCH($B167,Tableau_general!$A:$A,0),1)),"",INDEX(Tableau_general!BA:BA,MATCH($B167,Tableau_general!$A:$A,0),1))</f>
        <v>#N/A</v>
      </c>
      <c r="Q167" s="17" t="e">
        <f>INDEX(Tableau_general!BB:BB,MATCH($B167,Tableau_general!$A:$A,0),1)</f>
        <v>#N/A</v>
      </c>
      <c r="R167" s="17" t="e">
        <f>INDEX(Tableau_general!BC:BC,MATCH($B167,Tableau_general!$A:$A,0),1)</f>
        <v>#N/A</v>
      </c>
      <c r="S167" s="17" t="e">
        <f t="shared" si="3"/>
        <v>#N/A</v>
      </c>
      <c r="T167" s="16" t="e">
        <f>INDEX(Tableau_general!AD:AD,MATCH($B167,Tableau_general!$A:$A,0),1)</f>
        <v>#N/A</v>
      </c>
      <c r="U167" s="16" t="e">
        <f>IF(ISBLANK(INDEX(Tableau_general!AE:AE,MATCH($B167,Tableau_general!$A:$A,0),1)),"-",INDEX(Tableau_general!AE:AE,MATCH($B167,Tableau_general!$A:$A,0),1))</f>
        <v>#N/A</v>
      </c>
      <c r="V167" s="16" t="e">
        <f>IF(ISBLANK(INDEX(Tableau_general!AF:AF,MATCH($B167,Tableau_general!$A:$A,0),1)),"-",INDEX(Tableau_general!AF:AF,MATCH($B167,Tableau_general!$A:$A,0),1))</f>
        <v>#N/A</v>
      </c>
      <c r="W167" s="16" t="e">
        <f>IF(ISBLANK(INDEX(Tableau_general!AG:AG,MATCH($B167,Tableau_general!$A:$A,0),1)),"-",INDEX(Tableau_general!AG:AG,MATCH($B167,Tableau_general!$A:$A,0),1))</f>
        <v>#N/A</v>
      </c>
      <c r="X167" s="21" t="e">
        <f>IF(ISBLANK(INDEX(Tableau_general!AH:AH,MATCH($B167,Tableau_general!$A:$A,0),1)),"-",INDEX(Tableau_general!AH:AH,MATCH($B167,Tableau_general!$A:$A,0),1))</f>
        <v>#N/A</v>
      </c>
      <c r="Y167" s="23" t="e">
        <f>IF(ISBLANK(INDEX(Tableau_general!AJ:AJ,MATCH($B167,Tableau_general!$A:$A,0),1)),"-",INDEX(Tableau_general!AJ:AJ,MATCH($B167,Tableau_general!$A:$A,0),1))</f>
        <v>#N/A</v>
      </c>
      <c r="Z167" s="27" t="e">
        <f>IF(ISBLANK(INDEX(Tableau_general!AK:AK,MATCH($B167,Tableau_general!$A:$A,0),1)),"-",INDEX(Tableau_general!AK:AK,MATCH($B167,Tableau_general!$A:$A,0),1))</f>
        <v>#N/A</v>
      </c>
      <c r="AA167" s="27" t="e">
        <f>IF(ISBLANK(INDEX(Tableau_general!AL:AL,MATCH($B167,Tableau_general!$A:$A,0),1)),"-",INDEX(Tableau_general!AL:AL,MATCH($B167,Tableau_general!$A:$A,0),1))</f>
        <v>#N/A</v>
      </c>
      <c r="AB167" s="27" t="e">
        <f>IF(ISBLANK(INDEX(Tableau_general!AM:AM,MATCH($B167,Tableau_general!$A:$A,0),1)),"-",INDEX(Tableau_general!AM:AM,MATCH($B167,Tableau_general!$A:$A,0),1))</f>
        <v>#N/A</v>
      </c>
      <c r="AC167" s="27" t="e">
        <f>IF(ISBLANK(INDEX(Tableau_general!AN:AN,MATCH($B167,Tableau_general!$A:$A,0),1)),"-",INDEX(Tableau_general!AN:AN,MATCH($B167,Tableau_general!$A:$A,0),1))</f>
        <v>#N/A</v>
      </c>
    </row>
    <row r="168" spans="2:29">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G:G,MATCH($B168,Tableau_general!$A:$A,0),1)</f>
        <v>#N/A</v>
      </c>
      <c r="F168" s="16" t="e">
        <f>INDEX(Tableau_general!H:H,MATCH($B168,Tableau_general!$A:$A,0),1)</f>
        <v>#N/A</v>
      </c>
      <c r="G168" s="16" t="e">
        <f>INDEX(Tableau_general!I:I,MATCH($B168,Tableau_general!$A:$A,0),1)</f>
        <v>#N/A</v>
      </c>
      <c r="H168" s="16" t="e">
        <f>INDEX(Tableau_general!K:K,MATCH($B168,Tableau_general!$A:$A,0),1)</f>
        <v>#N/A</v>
      </c>
      <c r="I168" s="16" t="e">
        <f>INDEX(Tableau_general!O:O,MATCH($B168,Tableau_general!$A:$A,0),1)</f>
        <v>#N/A</v>
      </c>
      <c r="J168" s="16" t="e">
        <f>INDEX(Tableau_general!P:P,MATCH($B168,Tableau_general!$A:$A,0),1)</f>
        <v>#N/A</v>
      </c>
      <c r="K168" s="16" t="e">
        <f>INDEX(Tableau_general!Q:Q,MATCH($B168,Tableau_general!$A:$A,0),1)</f>
        <v>#N/A</v>
      </c>
      <c r="L168" s="16" t="e">
        <f>INDEX(Tableau_general!R:R,MATCH($B168,Tableau_general!$A:$A,0),1)</f>
        <v>#N/A</v>
      </c>
      <c r="M168" s="16" t="e">
        <f>INDEX(Tableau_general!S:S,MATCH($B168,Tableau_general!$A:$A,0),1)</f>
        <v>#N/A</v>
      </c>
      <c r="N168" s="16" t="e">
        <f>INDEX(Tableau_general!T:T,MATCH($B168,Tableau_general!$A:$A,0),1)</f>
        <v>#N/A</v>
      </c>
      <c r="O168" s="16" t="e">
        <f>INDEX(Tableau_general!AI:AI,MATCH($B168,Tableau_general!$A:$A,0),1)</f>
        <v>#N/A</v>
      </c>
      <c r="P168" s="17" t="e">
        <f>IF(ISBLANK(INDEX(Tableau_general!BA:BA,MATCH($B168,Tableau_general!$A:$A,0),1)),"",INDEX(Tableau_general!BA:BA,MATCH($B168,Tableau_general!$A:$A,0),1))</f>
        <v>#N/A</v>
      </c>
      <c r="Q168" s="17" t="e">
        <f>INDEX(Tableau_general!BB:BB,MATCH($B168,Tableau_general!$A:$A,0),1)</f>
        <v>#N/A</v>
      </c>
      <c r="R168" s="17" t="e">
        <f>INDEX(Tableau_general!BC:BC,MATCH($B168,Tableau_general!$A:$A,0),1)</f>
        <v>#N/A</v>
      </c>
      <c r="S168" s="17" t="e">
        <f t="shared" si="3"/>
        <v>#N/A</v>
      </c>
      <c r="T168" s="16" t="e">
        <f>INDEX(Tableau_general!AD:AD,MATCH($B168,Tableau_general!$A:$A,0),1)</f>
        <v>#N/A</v>
      </c>
      <c r="U168" s="16" t="e">
        <f>IF(ISBLANK(INDEX(Tableau_general!AE:AE,MATCH($B168,Tableau_general!$A:$A,0),1)),"-",INDEX(Tableau_general!AE:AE,MATCH($B168,Tableau_general!$A:$A,0),1))</f>
        <v>#N/A</v>
      </c>
      <c r="V168" s="16" t="e">
        <f>IF(ISBLANK(INDEX(Tableau_general!AF:AF,MATCH($B168,Tableau_general!$A:$A,0),1)),"-",INDEX(Tableau_general!AF:AF,MATCH($B168,Tableau_general!$A:$A,0),1))</f>
        <v>#N/A</v>
      </c>
      <c r="W168" s="16" t="e">
        <f>IF(ISBLANK(INDEX(Tableau_general!AG:AG,MATCH($B168,Tableau_general!$A:$A,0),1)),"-",INDEX(Tableau_general!AG:AG,MATCH($B168,Tableau_general!$A:$A,0),1))</f>
        <v>#N/A</v>
      </c>
      <c r="X168" s="21" t="e">
        <f>IF(ISBLANK(INDEX(Tableau_general!AH:AH,MATCH($B168,Tableau_general!$A:$A,0),1)),"-",INDEX(Tableau_general!AH:AH,MATCH($B168,Tableau_general!$A:$A,0),1))</f>
        <v>#N/A</v>
      </c>
      <c r="Y168" s="23" t="e">
        <f>IF(ISBLANK(INDEX(Tableau_general!AJ:AJ,MATCH($B168,Tableau_general!$A:$A,0),1)),"-",INDEX(Tableau_general!AJ:AJ,MATCH($B168,Tableau_general!$A:$A,0),1))</f>
        <v>#N/A</v>
      </c>
      <c r="Z168" s="27" t="e">
        <f>IF(ISBLANK(INDEX(Tableau_general!AK:AK,MATCH($B168,Tableau_general!$A:$A,0),1)),"-",INDEX(Tableau_general!AK:AK,MATCH($B168,Tableau_general!$A:$A,0),1))</f>
        <v>#N/A</v>
      </c>
      <c r="AA168" s="27" t="e">
        <f>IF(ISBLANK(INDEX(Tableau_general!AL:AL,MATCH($B168,Tableau_general!$A:$A,0),1)),"-",INDEX(Tableau_general!AL:AL,MATCH($B168,Tableau_general!$A:$A,0),1))</f>
        <v>#N/A</v>
      </c>
      <c r="AB168" s="27" t="e">
        <f>IF(ISBLANK(INDEX(Tableau_general!AM:AM,MATCH($B168,Tableau_general!$A:$A,0),1)),"-",INDEX(Tableau_general!AM:AM,MATCH($B168,Tableau_general!$A:$A,0),1))</f>
        <v>#N/A</v>
      </c>
      <c r="AC168" s="27" t="e">
        <f>IF(ISBLANK(INDEX(Tableau_general!AN:AN,MATCH($B168,Tableau_general!$A:$A,0),1)),"-",INDEX(Tableau_general!AN:AN,MATCH($B168,Tableau_general!$A:$A,0),1))</f>
        <v>#N/A</v>
      </c>
    </row>
    <row r="169" spans="2:29">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G:G,MATCH($B169,Tableau_general!$A:$A,0),1)</f>
        <v>#N/A</v>
      </c>
      <c r="F169" s="16" t="e">
        <f>INDEX(Tableau_general!H:H,MATCH($B169,Tableau_general!$A:$A,0),1)</f>
        <v>#N/A</v>
      </c>
      <c r="G169" s="16" t="e">
        <f>INDEX(Tableau_general!I:I,MATCH($B169,Tableau_general!$A:$A,0),1)</f>
        <v>#N/A</v>
      </c>
      <c r="H169" s="16" t="e">
        <f>INDEX(Tableau_general!K:K,MATCH($B169,Tableau_general!$A:$A,0),1)</f>
        <v>#N/A</v>
      </c>
      <c r="I169" s="16" t="e">
        <f>INDEX(Tableau_general!O:O,MATCH($B169,Tableau_general!$A:$A,0),1)</f>
        <v>#N/A</v>
      </c>
      <c r="J169" s="16" t="e">
        <f>INDEX(Tableau_general!P:P,MATCH($B169,Tableau_general!$A:$A,0),1)</f>
        <v>#N/A</v>
      </c>
      <c r="K169" s="16" t="e">
        <f>INDEX(Tableau_general!Q:Q,MATCH($B169,Tableau_general!$A:$A,0),1)</f>
        <v>#N/A</v>
      </c>
      <c r="L169" s="16" t="e">
        <f>INDEX(Tableau_general!R:R,MATCH($B169,Tableau_general!$A:$A,0),1)</f>
        <v>#N/A</v>
      </c>
      <c r="M169" s="16" t="e">
        <f>INDEX(Tableau_general!S:S,MATCH($B169,Tableau_general!$A:$A,0),1)</f>
        <v>#N/A</v>
      </c>
      <c r="N169" s="16" t="e">
        <f>INDEX(Tableau_general!T:T,MATCH($B169,Tableau_general!$A:$A,0),1)</f>
        <v>#N/A</v>
      </c>
      <c r="O169" s="16" t="e">
        <f>INDEX(Tableau_general!AI:AI,MATCH($B169,Tableau_general!$A:$A,0),1)</f>
        <v>#N/A</v>
      </c>
      <c r="P169" s="17" t="e">
        <f>IF(ISBLANK(INDEX(Tableau_general!BA:BA,MATCH($B169,Tableau_general!$A:$A,0),1)),"",INDEX(Tableau_general!BA:BA,MATCH($B169,Tableau_general!$A:$A,0),1))</f>
        <v>#N/A</v>
      </c>
      <c r="Q169" s="17" t="e">
        <f>INDEX(Tableau_general!BB:BB,MATCH($B169,Tableau_general!$A:$A,0),1)</f>
        <v>#N/A</v>
      </c>
      <c r="R169" s="17" t="e">
        <f>INDEX(Tableau_general!BC:BC,MATCH($B169,Tableau_general!$A:$A,0),1)</f>
        <v>#N/A</v>
      </c>
      <c r="S169" s="17" t="e">
        <f t="shared" si="3"/>
        <v>#N/A</v>
      </c>
      <c r="T169" s="16" t="e">
        <f>INDEX(Tableau_general!AD:AD,MATCH($B169,Tableau_general!$A:$A,0),1)</f>
        <v>#N/A</v>
      </c>
      <c r="U169" s="16" t="e">
        <f>IF(ISBLANK(INDEX(Tableau_general!AE:AE,MATCH($B169,Tableau_general!$A:$A,0),1)),"-",INDEX(Tableau_general!AE:AE,MATCH($B169,Tableau_general!$A:$A,0),1))</f>
        <v>#N/A</v>
      </c>
      <c r="V169" s="16" t="e">
        <f>IF(ISBLANK(INDEX(Tableau_general!AF:AF,MATCH($B169,Tableau_general!$A:$A,0),1)),"-",INDEX(Tableau_general!AF:AF,MATCH($B169,Tableau_general!$A:$A,0),1))</f>
        <v>#N/A</v>
      </c>
      <c r="W169" s="16" t="e">
        <f>IF(ISBLANK(INDEX(Tableau_general!AG:AG,MATCH($B169,Tableau_general!$A:$A,0),1)),"-",INDEX(Tableau_general!AG:AG,MATCH($B169,Tableau_general!$A:$A,0),1))</f>
        <v>#N/A</v>
      </c>
      <c r="X169" s="21" t="e">
        <f>IF(ISBLANK(INDEX(Tableau_general!AH:AH,MATCH($B169,Tableau_general!$A:$A,0),1)),"-",INDEX(Tableau_general!AH:AH,MATCH($B169,Tableau_general!$A:$A,0),1))</f>
        <v>#N/A</v>
      </c>
      <c r="Y169" s="23" t="e">
        <f>IF(ISBLANK(INDEX(Tableau_general!AJ:AJ,MATCH($B169,Tableau_general!$A:$A,0),1)),"-",INDEX(Tableau_general!AJ:AJ,MATCH($B169,Tableau_general!$A:$A,0),1))</f>
        <v>#N/A</v>
      </c>
      <c r="Z169" s="27" t="e">
        <f>IF(ISBLANK(INDEX(Tableau_general!AK:AK,MATCH($B169,Tableau_general!$A:$A,0),1)),"-",INDEX(Tableau_general!AK:AK,MATCH($B169,Tableau_general!$A:$A,0),1))</f>
        <v>#N/A</v>
      </c>
      <c r="AA169" s="27" t="e">
        <f>IF(ISBLANK(INDEX(Tableau_general!AL:AL,MATCH($B169,Tableau_general!$A:$A,0),1)),"-",INDEX(Tableau_general!AL:AL,MATCH($B169,Tableau_general!$A:$A,0),1))</f>
        <v>#N/A</v>
      </c>
      <c r="AB169" s="27" t="e">
        <f>IF(ISBLANK(INDEX(Tableau_general!AM:AM,MATCH($B169,Tableau_general!$A:$A,0),1)),"-",INDEX(Tableau_general!AM:AM,MATCH($B169,Tableau_general!$A:$A,0),1))</f>
        <v>#N/A</v>
      </c>
      <c r="AC169" s="27" t="e">
        <f>IF(ISBLANK(INDEX(Tableau_general!AN:AN,MATCH($B169,Tableau_general!$A:$A,0),1)),"-",INDEX(Tableau_general!AN:AN,MATCH($B169,Tableau_general!$A:$A,0),1))</f>
        <v>#N/A</v>
      </c>
    </row>
    <row r="170" spans="2:29">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G:G,MATCH($B170,Tableau_general!$A:$A,0),1)</f>
        <v>#N/A</v>
      </c>
      <c r="F170" s="16" t="e">
        <f>INDEX(Tableau_general!H:H,MATCH($B170,Tableau_general!$A:$A,0),1)</f>
        <v>#N/A</v>
      </c>
      <c r="G170" s="16" t="e">
        <f>INDEX(Tableau_general!I:I,MATCH($B170,Tableau_general!$A:$A,0),1)</f>
        <v>#N/A</v>
      </c>
      <c r="H170" s="16" t="e">
        <f>INDEX(Tableau_general!K:K,MATCH($B170,Tableau_general!$A:$A,0),1)</f>
        <v>#N/A</v>
      </c>
      <c r="I170" s="16" t="e">
        <f>INDEX(Tableau_general!O:O,MATCH($B170,Tableau_general!$A:$A,0),1)</f>
        <v>#N/A</v>
      </c>
      <c r="J170" s="16" t="e">
        <f>INDEX(Tableau_general!P:P,MATCH($B170,Tableau_general!$A:$A,0),1)</f>
        <v>#N/A</v>
      </c>
      <c r="K170" s="16" t="e">
        <f>INDEX(Tableau_general!Q:Q,MATCH($B170,Tableau_general!$A:$A,0),1)</f>
        <v>#N/A</v>
      </c>
      <c r="L170" s="16" t="e">
        <f>INDEX(Tableau_general!R:R,MATCH($B170,Tableau_general!$A:$A,0),1)</f>
        <v>#N/A</v>
      </c>
      <c r="M170" s="16" t="e">
        <f>INDEX(Tableau_general!S:S,MATCH($B170,Tableau_general!$A:$A,0),1)</f>
        <v>#N/A</v>
      </c>
      <c r="N170" s="16" t="e">
        <f>INDEX(Tableau_general!T:T,MATCH($B170,Tableau_general!$A:$A,0),1)</f>
        <v>#N/A</v>
      </c>
      <c r="O170" s="16" t="e">
        <f>INDEX(Tableau_general!AI:AI,MATCH($B170,Tableau_general!$A:$A,0),1)</f>
        <v>#N/A</v>
      </c>
      <c r="P170" s="17" t="e">
        <f>IF(ISBLANK(INDEX(Tableau_general!BA:BA,MATCH($B170,Tableau_general!$A:$A,0),1)),"",INDEX(Tableau_general!BA:BA,MATCH($B170,Tableau_general!$A:$A,0),1))</f>
        <v>#N/A</v>
      </c>
      <c r="Q170" s="17" t="e">
        <f>INDEX(Tableau_general!BB:BB,MATCH($B170,Tableau_general!$A:$A,0),1)</f>
        <v>#N/A</v>
      </c>
      <c r="R170" s="17" t="e">
        <f>INDEX(Tableau_general!BC:BC,MATCH($B170,Tableau_general!$A:$A,0),1)</f>
        <v>#N/A</v>
      </c>
      <c r="S170" s="17" t="e">
        <f t="shared" si="3"/>
        <v>#N/A</v>
      </c>
      <c r="T170" s="16" t="e">
        <f>INDEX(Tableau_general!AD:AD,MATCH($B170,Tableau_general!$A:$A,0),1)</f>
        <v>#N/A</v>
      </c>
      <c r="U170" s="16" t="e">
        <f>IF(ISBLANK(INDEX(Tableau_general!AE:AE,MATCH($B170,Tableau_general!$A:$A,0),1)),"-",INDEX(Tableau_general!AE:AE,MATCH($B170,Tableau_general!$A:$A,0),1))</f>
        <v>#N/A</v>
      </c>
      <c r="V170" s="16" t="e">
        <f>IF(ISBLANK(INDEX(Tableau_general!AF:AF,MATCH($B170,Tableau_general!$A:$A,0),1)),"-",INDEX(Tableau_general!AF:AF,MATCH($B170,Tableau_general!$A:$A,0),1))</f>
        <v>#N/A</v>
      </c>
      <c r="W170" s="16" t="e">
        <f>IF(ISBLANK(INDEX(Tableau_general!AG:AG,MATCH($B170,Tableau_general!$A:$A,0),1)),"-",INDEX(Tableau_general!AG:AG,MATCH($B170,Tableau_general!$A:$A,0),1))</f>
        <v>#N/A</v>
      </c>
      <c r="X170" s="21" t="e">
        <f>IF(ISBLANK(INDEX(Tableau_general!AH:AH,MATCH($B170,Tableau_general!$A:$A,0),1)),"-",INDEX(Tableau_general!AH:AH,MATCH($B170,Tableau_general!$A:$A,0),1))</f>
        <v>#N/A</v>
      </c>
      <c r="Y170" s="23" t="e">
        <f>IF(ISBLANK(INDEX(Tableau_general!AJ:AJ,MATCH($B170,Tableau_general!$A:$A,0),1)),"-",INDEX(Tableau_general!AJ:AJ,MATCH($B170,Tableau_general!$A:$A,0),1))</f>
        <v>#N/A</v>
      </c>
      <c r="Z170" s="27" t="e">
        <f>IF(ISBLANK(INDEX(Tableau_general!AK:AK,MATCH($B170,Tableau_general!$A:$A,0),1)),"-",INDEX(Tableau_general!AK:AK,MATCH($B170,Tableau_general!$A:$A,0),1))</f>
        <v>#N/A</v>
      </c>
      <c r="AA170" s="27" t="e">
        <f>IF(ISBLANK(INDEX(Tableau_general!AL:AL,MATCH($B170,Tableau_general!$A:$A,0),1)),"-",INDEX(Tableau_general!AL:AL,MATCH($B170,Tableau_general!$A:$A,0),1))</f>
        <v>#N/A</v>
      </c>
      <c r="AB170" s="27" t="e">
        <f>IF(ISBLANK(INDEX(Tableau_general!AM:AM,MATCH($B170,Tableau_general!$A:$A,0),1)),"-",INDEX(Tableau_general!AM:AM,MATCH($B170,Tableau_general!$A:$A,0),1))</f>
        <v>#N/A</v>
      </c>
      <c r="AC170" s="27" t="e">
        <f>IF(ISBLANK(INDEX(Tableau_general!AN:AN,MATCH($B170,Tableau_general!$A:$A,0),1)),"-",INDEX(Tableau_general!AN:AN,MATCH($B170,Tableau_general!$A:$A,0),1))</f>
        <v>#N/A</v>
      </c>
    </row>
    <row r="171" spans="2:29">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G:G,MATCH($B171,Tableau_general!$A:$A,0),1)</f>
        <v>#N/A</v>
      </c>
      <c r="F171" s="16" t="e">
        <f>INDEX(Tableau_general!H:H,MATCH($B171,Tableau_general!$A:$A,0),1)</f>
        <v>#N/A</v>
      </c>
      <c r="G171" s="16" t="e">
        <f>INDEX(Tableau_general!I:I,MATCH($B171,Tableau_general!$A:$A,0),1)</f>
        <v>#N/A</v>
      </c>
      <c r="H171" s="16" t="e">
        <f>INDEX(Tableau_general!K:K,MATCH($B171,Tableau_general!$A:$A,0),1)</f>
        <v>#N/A</v>
      </c>
      <c r="I171" s="16" t="e">
        <f>INDEX(Tableau_general!O:O,MATCH($B171,Tableau_general!$A:$A,0),1)</f>
        <v>#N/A</v>
      </c>
      <c r="J171" s="16" t="e">
        <f>INDEX(Tableau_general!P:P,MATCH($B171,Tableau_general!$A:$A,0),1)</f>
        <v>#N/A</v>
      </c>
      <c r="K171" s="16" t="e">
        <f>INDEX(Tableau_general!Q:Q,MATCH($B171,Tableau_general!$A:$A,0),1)</f>
        <v>#N/A</v>
      </c>
      <c r="L171" s="16" t="e">
        <f>INDEX(Tableau_general!R:R,MATCH($B171,Tableau_general!$A:$A,0),1)</f>
        <v>#N/A</v>
      </c>
      <c r="M171" s="16" t="e">
        <f>INDEX(Tableau_general!S:S,MATCH($B171,Tableau_general!$A:$A,0),1)</f>
        <v>#N/A</v>
      </c>
      <c r="N171" s="16" t="e">
        <f>INDEX(Tableau_general!T:T,MATCH($B171,Tableau_general!$A:$A,0),1)</f>
        <v>#N/A</v>
      </c>
      <c r="O171" s="16" t="e">
        <f>INDEX(Tableau_general!AI:AI,MATCH($B171,Tableau_general!$A:$A,0),1)</f>
        <v>#N/A</v>
      </c>
      <c r="P171" s="17" t="e">
        <f>IF(ISBLANK(INDEX(Tableau_general!BA:BA,MATCH($B171,Tableau_general!$A:$A,0),1)),"",INDEX(Tableau_general!BA:BA,MATCH($B171,Tableau_general!$A:$A,0),1))</f>
        <v>#N/A</v>
      </c>
      <c r="Q171" s="17" t="e">
        <f>INDEX(Tableau_general!BB:BB,MATCH($B171,Tableau_general!$A:$A,0),1)</f>
        <v>#N/A</v>
      </c>
      <c r="R171" s="17" t="e">
        <f>INDEX(Tableau_general!BC:BC,MATCH($B171,Tableau_general!$A:$A,0),1)</f>
        <v>#N/A</v>
      </c>
      <c r="S171" s="17" t="e">
        <f t="shared" si="3"/>
        <v>#N/A</v>
      </c>
      <c r="T171" s="16" t="e">
        <f>INDEX(Tableau_general!AD:AD,MATCH($B171,Tableau_general!$A:$A,0),1)</f>
        <v>#N/A</v>
      </c>
      <c r="U171" s="16" t="e">
        <f>IF(ISBLANK(INDEX(Tableau_general!AE:AE,MATCH($B171,Tableau_general!$A:$A,0),1)),"-",INDEX(Tableau_general!AE:AE,MATCH($B171,Tableau_general!$A:$A,0),1))</f>
        <v>#N/A</v>
      </c>
      <c r="V171" s="16" t="e">
        <f>IF(ISBLANK(INDEX(Tableau_general!AF:AF,MATCH($B171,Tableau_general!$A:$A,0),1)),"-",INDEX(Tableau_general!AF:AF,MATCH($B171,Tableau_general!$A:$A,0),1))</f>
        <v>#N/A</v>
      </c>
      <c r="W171" s="16" t="e">
        <f>IF(ISBLANK(INDEX(Tableau_general!AG:AG,MATCH($B171,Tableau_general!$A:$A,0),1)),"-",INDEX(Tableau_general!AG:AG,MATCH($B171,Tableau_general!$A:$A,0),1))</f>
        <v>#N/A</v>
      </c>
      <c r="X171" s="21" t="e">
        <f>IF(ISBLANK(INDEX(Tableau_general!AH:AH,MATCH($B171,Tableau_general!$A:$A,0),1)),"-",INDEX(Tableau_general!AH:AH,MATCH($B171,Tableau_general!$A:$A,0),1))</f>
        <v>#N/A</v>
      </c>
      <c r="Y171" s="23" t="e">
        <f>IF(ISBLANK(INDEX(Tableau_general!AJ:AJ,MATCH($B171,Tableau_general!$A:$A,0),1)),"-",INDEX(Tableau_general!AJ:AJ,MATCH($B171,Tableau_general!$A:$A,0),1))</f>
        <v>#N/A</v>
      </c>
      <c r="Z171" s="27" t="e">
        <f>IF(ISBLANK(INDEX(Tableau_general!AK:AK,MATCH($B171,Tableau_general!$A:$A,0),1)),"-",INDEX(Tableau_general!AK:AK,MATCH($B171,Tableau_general!$A:$A,0),1))</f>
        <v>#N/A</v>
      </c>
      <c r="AA171" s="27" t="e">
        <f>IF(ISBLANK(INDEX(Tableau_general!AL:AL,MATCH($B171,Tableau_general!$A:$A,0),1)),"-",INDEX(Tableau_general!AL:AL,MATCH($B171,Tableau_general!$A:$A,0),1))</f>
        <v>#N/A</v>
      </c>
      <c r="AB171" s="27" t="e">
        <f>IF(ISBLANK(INDEX(Tableau_general!AM:AM,MATCH($B171,Tableau_general!$A:$A,0),1)),"-",INDEX(Tableau_general!AM:AM,MATCH($B171,Tableau_general!$A:$A,0),1))</f>
        <v>#N/A</v>
      </c>
      <c r="AC171" s="27" t="e">
        <f>IF(ISBLANK(INDEX(Tableau_general!AN:AN,MATCH($B171,Tableau_general!$A:$A,0),1)),"-",INDEX(Tableau_general!AN:AN,MATCH($B171,Tableau_general!$A:$A,0),1))</f>
        <v>#N/A</v>
      </c>
    </row>
    <row r="172" spans="2:29">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G:G,MATCH($B172,Tableau_general!$A:$A,0),1)</f>
        <v>#N/A</v>
      </c>
      <c r="F172" s="16" t="e">
        <f>INDEX(Tableau_general!H:H,MATCH($B172,Tableau_general!$A:$A,0),1)</f>
        <v>#N/A</v>
      </c>
      <c r="G172" s="16" t="e">
        <f>INDEX(Tableau_general!I:I,MATCH($B172,Tableau_general!$A:$A,0),1)</f>
        <v>#N/A</v>
      </c>
      <c r="H172" s="16" t="e">
        <f>INDEX(Tableau_general!K:K,MATCH($B172,Tableau_general!$A:$A,0),1)</f>
        <v>#N/A</v>
      </c>
      <c r="I172" s="16" t="e">
        <f>INDEX(Tableau_general!O:O,MATCH($B172,Tableau_general!$A:$A,0),1)</f>
        <v>#N/A</v>
      </c>
      <c r="J172" s="16" t="e">
        <f>INDEX(Tableau_general!P:P,MATCH($B172,Tableau_general!$A:$A,0),1)</f>
        <v>#N/A</v>
      </c>
      <c r="K172" s="16" t="e">
        <f>INDEX(Tableau_general!Q:Q,MATCH($B172,Tableau_general!$A:$A,0),1)</f>
        <v>#N/A</v>
      </c>
      <c r="L172" s="16" t="e">
        <f>INDEX(Tableau_general!R:R,MATCH($B172,Tableau_general!$A:$A,0),1)</f>
        <v>#N/A</v>
      </c>
      <c r="M172" s="16" t="e">
        <f>INDEX(Tableau_general!S:S,MATCH($B172,Tableau_general!$A:$A,0),1)</f>
        <v>#N/A</v>
      </c>
      <c r="N172" s="16" t="e">
        <f>INDEX(Tableau_general!T:T,MATCH($B172,Tableau_general!$A:$A,0),1)</f>
        <v>#N/A</v>
      </c>
      <c r="O172" s="16" t="e">
        <f>INDEX(Tableau_general!AI:AI,MATCH($B172,Tableau_general!$A:$A,0),1)</f>
        <v>#N/A</v>
      </c>
      <c r="P172" s="17" t="e">
        <f>IF(ISBLANK(INDEX(Tableau_general!BA:BA,MATCH($B172,Tableau_general!$A:$A,0),1)),"",INDEX(Tableau_general!BA:BA,MATCH($B172,Tableau_general!$A:$A,0),1))</f>
        <v>#N/A</v>
      </c>
      <c r="Q172" s="17" t="e">
        <f>INDEX(Tableau_general!BB:BB,MATCH($B172,Tableau_general!$A:$A,0),1)</f>
        <v>#N/A</v>
      </c>
      <c r="R172" s="17" t="e">
        <f>INDEX(Tableau_general!BC:BC,MATCH($B172,Tableau_general!$A:$A,0),1)</f>
        <v>#N/A</v>
      </c>
      <c r="S172" s="17" t="e">
        <f t="shared" si="3"/>
        <v>#N/A</v>
      </c>
      <c r="T172" s="16" t="e">
        <f>INDEX(Tableau_general!AD:AD,MATCH($B172,Tableau_general!$A:$A,0),1)</f>
        <v>#N/A</v>
      </c>
      <c r="U172" s="16" t="e">
        <f>IF(ISBLANK(INDEX(Tableau_general!AE:AE,MATCH($B172,Tableau_general!$A:$A,0),1)),"-",INDEX(Tableau_general!AE:AE,MATCH($B172,Tableau_general!$A:$A,0),1))</f>
        <v>#N/A</v>
      </c>
      <c r="V172" s="16" t="e">
        <f>IF(ISBLANK(INDEX(Tableau_general!AF:AF,MATCH($B172,Tableau_general!$A:$A,0),1)),"-",INDEX(Tableau_general!AF:AF,MATCH($B172,Tableau_general!$A:$A,0),1))</f>
        <v>#N/A</v>
      </c>
      <c r="W172" s="16" t="e">
        <f>IF(ISBLANK(INDEX(Tableau_general!AG:AG,MATCH($B172,Tableau_general!$A:$A,0),1)),"-",INDEX(Tableau_general!AG:AG,MATCH($B172,Tableau_general!$A:$A,0),1))</f>
        <v>#N/A</v>
      </c>
      <c r="X172" s="21" t="e">
        <f>IF(ISBLANK(INDEX(Tableau_general!AH:AH,MATCH($B172,Tableau_general!$A:$A,0),1)),"-",INDEX(Tableau_general!AH:AH,MATCH($B172,Tableau_general!$A:$A,0),1))</f>
        <v>#N/A</v>
      </c>
      <c r="Y172" s="23" t="e">
        <f>IF(ISBLANK(INDEX(Tableau_general!AJ:AJ,MATCH($B172,Tableau_general!$A:$A,0),1)),"-",INDEX(Tableau_general!AJ:AJ,MATCH($B172,Tableau_general!$A:$A,0),1))</f>
        <v>#N/A</v>
      </c>
      <c r="Z172" s="27" t="e">
        <f>IF(ISBLANK(INDEX(Tableau_general!AK:AK,MATCH($B172,Tableau_general!$A:$A,0),1)),"-",INDEX(Tableau_general!AK:AK,MATCH($B172,Tableau_general!$A:$A,0),1))</f>
        <v>#N/A</v>
      </c>
      <c r="AA172" s="27" t="e">
        <f>IF(ISBLANK(INDEX(Tableau_general!AL:AL,MATCH($B172,Tableau_general!$A:$A,0),1)),"-",INDEX(Tableau_general!AL:AL,MATCH($B172,Tableau_general!$A:$A,0),1))</f>
        <v>#N/A</v>
      </c>
      <c r="AB172" s="27" t="e">
        <f>IF(ISBLANK(INDEX(Tableau_general!AM:AM,MATCH($B172,Tableau_general!$A:$A,0),1)),"-",INDEX(Tableau_general!AM:AM,MATCH($B172,Tableau_general!$A:$A,0),1))</f>
        <v>#N/A</v>
      </c>
      <c r="AC172" s="27" t="e">
        <f>IF(ISBLANK(INDEX(Tableau_general!AN:AN,MATCH($B172,Tableau_general!$A:$A,0),1)),"-",INDEX(Tableau_general!AN:AN,MATCH($B172,Tableau_general!$A:$A,0),1))</f>
        <v>#N/A</v>
      </c>
    </row>
    <row r="173" spans="2:29">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G:G,MATCH($B173,Tableau_general!$A:$A,0),1)</f>
        <v>#N/A</v>
      </c>
      <c r="F173" s="16" t="e">
        <f>INDEX(Tableau_general!H:H,MATCH($B173,Tableau_general!$A:$A,0),1)</f>
        <v>#N/A</v>
      </c>
      <c r="G173" s="16" t="e">
        <f>INDEX(Tableau_general!I:I,MATCH($B173,Tableau_general!$A:$A,0),1)</f>
        <v>#N/A</v>
      </c>
      <c r="H173" s="16" t="e">
        <f>INDEX(Tableau_general!K:K,MATCH($B173,Tableau_general!$A:$A,0),1)</f>
        <v>#N/A</v>
      </c>
      <c r="I173" s="16" t="e">
        <f>INDEX(Tableau_general!O:O,MATCH($B173,Tableau_general!$A:$A,0),1)</f>
        <v>#N/A</v>
      </c>
      <c r="J173" s="16" t="e">
        <f>INDEX(Tableau_general!P:P,MATCH($B173,Tableau_general!$A:$A,0),1)</f>
        <v>#N/A</v>
      </c>
      <c r="K173" s="16" t="e">
        <f>INDEX(Tableau_general!Q:Q,MATCH($B173,Tableau_general!$A:$A,0),1)</f>
        <v>#N/A</v>
      </c>
      <c r="L173" s="16" t="e">
        <f>INDEX(Tableau_general!R:R,MATCH($B173,Tableau_general!$A:$A,0),1)</f>
        <v>#N/A</v>
      </c>
      <c r="M173" s="16" t="e">
        <f>INDEX(Tableau_general!S:S,MATCH($B173,Tableau_general!$A:$A,0),1)</f>
        <v>#N/A</v>
      </c>
      <c r="N173" s="16" t="e">
        <f>INDEX(Tableau_general!T:T,MATCH($B173,Tableau_general!$A:$A,0),1)</f>
        <v>#N/A</v>
      </c>
      <c r="O173" s="16" t="e">
        <f>INDEX(Tableau_general!AI:AI,MATCH($B173,Tableau_general!$A:$A,0),1)</f>
        <v>#N/A</v>
      </c>
      <c r="P173" s="17" t="e">
        <f>IF(ISBLANK(INDEX(Tableau_general!BA:BA,MATCH($B173,Tableau_general!$A:$A,0),1)),"",INDEX(Tableau_general!BA:BA,MATCH($B173,Tableau_general!$A:$A,0),1))</f>
        <v>#N/A</v>
      </c>
      <c r="Q173" s="17" t="e">
        <f>INDEX(Tableau_general!BB:BB,MATCH($B173,Tableau_general!$A:$A,0),1)</f>
        <v>#N/A</v>
      </c>
      <c r="R173" s="17" t="e">
        <f>INDEX(Tableau_general!BC:BC,MATCH($B173,Tableau_general!$A:$A,0),1)</f>
        <v>#N/A</v>
      </c>
      <c r="S173" s="17" t="e">
        <f t="shared" si="3"/>
        <v>#N/A</v>
      </c>
      <c r="T173" s="16" t="e">
        <f>INDEX(Tableau_general!AD:AD,MATCH($B173,Tableau_general!$A:$A,0),1)</f>
        <v>#N/A</v>
      </c>
      <c r="U173" s="16" t="e">
        <f>IF(ISBLANK(INDEX(Tableau_general!AE:AE,MATCH($B173,Tableau_general!$A:$A,0),1)),"-",INDEX(Tableau_general!AE:AE,MATCH($B173,Tableau_general!$A:$A,0),1))</f>
        <v>#N/A</v>
      </c>
      <c r="V173" s="16" t="e">
        <f>IF(ISBLANK(INDEX(Tableau_general!AF:AF,MATCH($B173,Tableau_general!$A:$A,0),1)),"-",INDEX(Tableau_general!AF:AF,MATCH($B173,Tableau_general!$A:$A,0),1))</f>
        <v>#N/A</v>
      </c>
      <c r="W173" s="16" t="e">
        <f>IF(ISBLANK(INDEX(Tableau_general!AG:AG,MATCH($B173,Tableau_general!$A:$A,0),1)),"-",INDEX(Tableau_general!AG:AG,MATCH($B173,Tableau_general!$A:$A,0),1))</f>
        <v>#N/A</v>
      </c>
      <c r="X173" s="21" t="e">
        <f>IF(ISBLANK(INDEX(Tableau_general!AH:AH,MATCH($B173,Tableau_general!$A:$A,0),1)),"-",INDEX(Tableau_general!AH:AH,MATCH($B173,Tableau_general!$A:$A,0),1))</f>
        <v>#N/A</v>
      </c>
      <c r="Y173" s="23" t="e">
        <f>IF(ISBLANK(INDEX(Tableau_general!AJ:AJ,MATCH($B173,Tableau_general!$A:$A,0),1)),"-",INDEX(Tableau_general!AJ:AJ,MATCH($B173,Tableau_general!$A:$A,0),1))</f>
        <v>#N/A</v>
      </c>
      <c r="Z173" s="27" t="e">
        <f>IF(ISBLANK(INDEX(Tableau_general!AK:AK,MATCH($B173,Tableau_general!$A:$A,0),1)),"-",INDEX(Tableau_general!AK:AK,MATCH($B173,Tableau_general!$A:$A,0),1))</f>
        <v>#N/A</v>
      </c>
      <c r="AA173" s="27" t="e">
        <f>IF(ISBLANK(INDEX(Tableau_general!AL:AL,MATCH($B173,Tableau_general!$A:$A,0),1)),"-",INDEX(Tableau_general!AL:AL,MATCH($B173,Tableau_general!$A:$A,0),1))</f>
        <v>#N/A</v>
      </c>
      <c r="AB173" s="27" t="e">
        <f>IF(ISBLANK(INDEX(Tableau_general!AM:AM,MATCH($B173,Tableau_general!$A:$A,0),1)),"-",INDEX(Tableau_general!AM:AM,MATCH($B173,Tableau_general!$A:$A,0),1))</f>
        <v>#N/A</v>
      </c>
      <c r="AC173" s="27" t="e">
        <f>IF(ISBLANK(INDEX(Tableau_general!AN:AN,MATCH($B173,Tableau_general!$A:$A,0),1)),"-",INDEX(Tableau_general!AN:AN,MATCH($B173,Tableau_general!$A:$A,0),1))</f>
        <v>#N/A</v>
      </c>
    </row>
    <row r="174" spans="2:29">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G:G,MATCH($B174,Tableau_general!$A:$A,0),1)</f>
        <v>#N/A</v>
      </c>
      <c r="F174" s="16" t="e">
        <f>INDEX(Tableau_general!H:H,MATCH($B174,Tableau_general!$A:$A,0),1)</f>
        <v>#N/A</v>
      </c>
      <c r="G174" s="16" t="e">
        <f>INDEX(Tableau_general!I:I,MATCH($B174,Tableau_general!$A:$A,0),1)</f>
        <v>#N/A</v>
      </c>
      <c r="H174" s="16" t="e">
        <f>INDEX(Tableau_general!K:K,MATCH($B174,Tableau_general!$A:$A,0),1)</f>
        <v>#N/A</v>
      </c>
      <c r="I174" s="16" t="e">
        <f>INDEX(Tableau_general!O:O,MATCH($B174,Tableau_general!$A:$A,0),1)</f>
        <v>#N/A</v>
      </c>
      <c r="J174" s="16" t="e">
        <f>INDEX(Tableau_general!P:P,MATCH($B174,Tableau_general!$A:$A,0),1)</f>
        <v>#N/A</v>
      </c>
      <c r="K174" s="16" t="e">
        <f>INDEX(Tableau_general!Q:Q,MATCH($B174,Tableau_general!$A:$A,0),1)</f>
        <v>#N/A</v>
      </c>
      <c r="L174" s="16" t="e">
        <f>INDEX(Tableau_general!R:R,MATCH($B174,Tableau_general!$A:$A,0),1)</f>
        <v>#N/A</v>
      </c>
      <c r="M174" s="16" t="e">
        <f>INDEX(Tableau_general!S:S,MATCH($B174,Tableau_general!$A:$A,0),1)</f>
        <v>#N/A</v>
      </c>
      <c r="N174" s="16" t="e">
        <f>INDEX(Tableau_general!T:T,MATCH($B174,Tableau_general!$A:$A,0),1)</f>
        <v>#N/A</v>
      </c>
      <c r="O174" s="16" t="e">
        <f>INDEX(Tableau_general!AI:AI,MATCH($B174,Tableau_general!$A:$A,0),1)</f>
        <v>#N/A</v>
      </c>
      <c r="P174" s="17" t="e">
        <f>IF(ISBLANK(INDEX(Tableau_general!BA:BA,MATCH($B174,Tableau_general!$A:$A,0),1)),"",INDEX(Tableau_general!BA:BA,MATCH($B174,Tableau_general!$A:$A,0),1))</f>
        <v>#N/A</v>
      </c>
      <c r="Q174" s="17" t="e">
        <f>INDEX(Tableau_general!BB:BB,MATCH($B174,Tableau_general!$A:$A,0),1)</f>
        <v>#N/A</v>
      </c>
      <c r="R174" s="17" t="e">
        <f>INDEX(Tableau_general!BC:BC,MATCH($B174,Tableau_general!$A:$A,0),1)</f>
        <v>#N/A</v>
      </c>
      <c r="S174" s="17" t="e">
        <f t="shared" si="3"/>
        <v>#N/A</v>
      </c>
      <c r="T174" s="16" t="e">
        <f>INDEX(Tableau_general!AD:AD,MATCH($B174,Tableau_general!$A:$A,0),1)</f>
        <v>#N/A</v>
      </c>
      <c r="U174" s="16" t="e">
        <f>IF(ISBLANK(INDEX(Tableau_general!AE:AE,MATCH($B174,Tableau_general!$A:$A,0),1)),"-",INDEX(Tableau_general!AE:AE,MATCH($B174,Tableau_general!$A:$A,0),1))</f>
        <v>#N/A</v>
      </c>
      <c r="V174" s="16" t="e">
        <f>IF(ISBLANK(INDEX(Tableau_general!AF:AF,MATCH($B174,Tableau_general!$A:$A,0),1)),"-",INDEX(Tableau_general!AF:AF,MATCH($B174,Tableau_general!$A:$A,0),1))</f>
        <v>#N/A</v>
      </c>
      <c r="W174" s="16" t="e">
        <f>IF(ISBLANK(INDEX(Tableau_general!AG:AG,MATCH($B174,Tableau_general!$A:$A,0),1)),"-",INDEX(Tableau_general!AG:AG,MATCH($B174,Tableau_general!$A:$A,0),1))</f>
        <v>#N/A</v>
      </c>
      <c r="X174" s="21" t="e">
        <f>IF(ISBLANK(INDEX(Tableau_general!AH:AH,MATCH($B174,Tableau_general!$A:$A,0),1)),"-",INDEX(Tableau_general!AH:AH,MATCH($B174,Tableau_general!$A:$A,0),1))</f>
        <v>#N/A</v>
      </c>
      <c r="Y174" s="23" t="e">
        <f>IF(ISBLANK(INDEX(Tableau_general!AJ:AJ,MATCH($B174,Tableau_general!$A:$A,0),1)),"-",INDEX(Tableau_general!AJ:AJ,MATCH($B174,Tableau_general!$A:$A,0),1))</f>
        <v>#N/A</v>
      </c>
      <c r="Z174" s="27" t="e">
        <f>IF(ISBLANK(INDEX(Tableau_general!AK:AK,MATCH($B174,Tableau_general!$A:$A,0),1)),"-",INDEX(Tableau_general!AK:AK,MATCH($B174,Tableau_general!$A:$A,0),1))</f>
        <v>#N/A</v>
      </c>
      <c r="AA174" s="27" t="e">
        <f>IF(ISBLANK(INDEX(Tableau_general!AL:AL,MATCH($B174,Tableau_general!$A:$A,0),1)),"-",INDEX(Tableau_general!AL:AL,MATCH($B174,Tableau_general!$A:$A,0),1))</f>
        <v>#N/A</v>
      </c>
      <c r="AB174" s="27" t="e">
        <f>IF(ISBLANK(INDEX(Tableau_general!AM:AM,MATCH($B174,Tableau_general!$A:$A,0),1)),"-",INDEX(Tableau_general!AM:AM,MATCH($B174,Tableau_general!$A:$A,0),1))</f>
        <v>#N/A</v>
      </c>
      <c r="AC174" s="27" t="e">
        <f>IF(ISBLANK(INDEX(Tableau_general!AN:AN,MATCH($B174,Tableau_general!$A:$A,0),1)),"-",INDEX(Tableau_general!AN:AN,MATCH($B174,Tableau_general!$A:$A,0),1))</f>
        <v>#N/A</v>
      </c>
    </row>
    <row r="175" spans="2:29">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G:G,MATCH($B175,Tableau_general!$A:$A,0),1)</f>
        <v>#N/A</v>
      </c>
      <c r="F175" s="16" t="e">
        <f>INDEX(Tableau_general!H:H,MATCH($B175,Tableau_general!$A:$A,0),1)</f>
        <v>#N/A</v>
      </c>
      <c r="G175" s="16" t="e">
        <f>INDEX(Tableau_general!I:I,MATCH($B175,Tableau_general!$A:$A,0),1)</f>
        <v>#N/A</v>
      </c>
      <c r="H175" s="16" t="e">
        <f>INDEX(Tableau_general!K:K,MATCH($B175,Tableau_general!$A:$A,0),1)</f>
        <v>#N/A</v>
      </c>
      <c r="I175" s="16" t="e">
        <f>INDEX(Tableau_general!O:O,MATCH($B175,Tableau_general!$A:$A,0),1)</f>
        <v>#N/A</v>
      </c>
      <c r="J175" s="16" t="e">
        <f>INDEX(Tableau_general!P:P,MATCH($B175,Tableau_general!$A:$A,0),1)</f>
        <v>#N/A</v>
      </c>
      <c r="K175" s="16" t="e">
        <f>INDEX(Tableau_general!Q:Q,MATCH($B175,Tableau_general!$A:$A,0),1)</f>
        <v>#N/A</v>
      </c>
      <c r="L175" s="16" t="e">
        <f>INDEX(Tableau_general!R:R,MATCH($B175,Tableau_general!$A:$A,0),1)</f>
        <v>#N/A</v>
      </c>
      <c r="M175" s="16" t="e">
        <f>INDEX(Tableau_general!S:S,MATCH($B175,Tableau_general!$A:$A,0),1)</f>
        <v>#N/A</v>
      </c>
      <c r="N175" s="16" t="e">
        <f>INDEX(Tableau_general!T:T,MATCH($B175,Tableau_general!$A:$A,0),1)</f>
        <v>#N/A</v>
      </c>
      <c r="O175" s="16" t="e">
        <f>INDEX(Tableau_general!AI:AI,MATCH($B175,Tableau_general!$A:$A,0),1)</f>
        <v>#N/A</v>
      </c>
      <c r="P175" s="17" t="e">
        <f>IF(ISBLANK(INDEX(Tableau_general!BA:BA,MATCH($B175,Tableau_general!$A:$A,0),1)),"",INDEX(Tableau_general!BA:BA,MATCH($B175,Tableau_general!$A:$A,0),1))</f>
        <v>#N/A</v>
      </c>
      <c r="Q175" s="17" t="e">
        <f>INDEX(Tableau_general!BB:BB,MATCH($B175,Tableau_general!$A:$A,0),1)</f>
        <v>#N/A</v>
      </c>
      <c r="R175" s="17" t="e">
        <f>INDEX(Tableau_general!BC:BC,MATCH($B175,Tableau_general!$A:$A,0),1)</f>
        <v>#N/A</v>
      </c>
      <c r="S175" s="17" t="e">
        <f t="shared" si="3"/>
        <v>#N/A</v>
      </c>
      <c r="T175" s="16" t="e">
        <f>INDEX(Tableau_general!AD:AD,MATCH($B175,Tableau_general!$A:$A,0),1)</f>
        <v>#N/A</v>
      </c>
      <c r="U175" s="16" t="e">
        <f>IF(ISBLANK(INDEX(Tableau_general!AE:AE,MATCH($B175,Tableau_general!$A:$A,0),1)),"-",INDEX(Tableau_general!AE:AE,MATCH($B175,Tableau_general!$A:$A,0),1))</f>
        <v>#N/A</v>
      </c>
      <c r="V175" s="16" t="e">
        <f>IF(ISBLANK(INDEX(Tableau_general!AF:AF,MATCH($B175,Tableau_general!$A:$A,0),1)),"-",INDEX(Tableau_general!AF:AF,MATCH($B175,Tableau_general!$A:$A,0),1))</f>
        <v>#N/A</v>
      </c>
      <c r="W175" s="16" t="e">
        <f>IF(ISBLANK(INDEX(Tableau_general!AG:AG,MATCH($B175,Tableau_general!$A:$A,0),1)),"-",INDEX(Tableau_general!AG:AG,MATCH($B175,Tableau_general!$A:$A,0),1))</f>
        <v>#N/A</v>
      </c>
      <c r="X175" s="21" t="e">
        <f>IF(ISBLANK(INDEX(Tableau_general!AH:AH,MATCH($B175,Tableau_general!$A:$A,0),1)),"-",INDEX(Tableau_general!AH:AH,MATCH($B175,Tableau_general!$A:$A,0),1))</f>
        <v>#N/A</v>
      </c>
      <c r="Y175" s="23" t="e">
        <f>IF(ISBLANK(INDEX(Tableau_general!AJ:AJ,MATCH($B175,Tableau_general!$A:$A,0),1)),"-",INDEX(Tableau_general!AJ:AJ,MATCH($B175,Tableau_general!$A:$A,0),1))</f>
        <v>#N/A</v>
      </c>
      <c r="Z175" s="27" t="e">
        <f>IF(ISBLANK(INDEX(Tableau_general!AK:AK,MATCH($B175,Tableau_general!$A:$A,0),1)),"-",INDEX(Tableau_general!AK:AK,MATCH($B175,Tableau_general!$A:$A,0),1))</f>
        <v>#N/A</v>
      </c>
      <c r="AA175" s="27" t="e">
        <f>IF(ISBLANK(INDEX(Tableau_general!AL:AL,MATCH($B175,Tableau_general!$A:$A,0),1)),"-",INDEX(Tableau_general!AL:AL,MATCH($B175,Tableau_general!$A:$A,0),1))</f>
        <v>#N/A</v>
      </c>
      <c r="AB175" s="27" t="e">
        <f>IF(ISBLANK(INDEX(Tableau_general!AM:AM,MATCH($B175,Tableau_general!$A:$A,0),1)),"-",INDEX(Tableau_general!AM:AM,MATCH($B175,Tableau_general!$A:$A,0),1))</f>
        <v>#N/A</v>
      </c>
      <c r="AC175" s="27" t="e">
        <f>IF(ISBLANK(INDEX(Tableau_general!AN:AN,MATCH($B175,Tableau_general!$A:$A,0),1)),"-",INDEX(Tableau_general!AN:AN,MATCH($B175,Tableau_general!$A:$A,0),1))</f>
        <v>#N/A</v>
      </c>
    </row>
    <row r="176" spans="2:29">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G:G,MATCH($B176,Tableau_general!$A:$A,0),1)</f>
        <v>#N/A</v>
      </c>
      <c r="F176" s="16" t="e">
        <f>INDEX(Tableau_general!H:H,MATCH($B176,Tableau_general!$A:$A,0),1)</f>
        <v>#N/A</v>
      </c>
      <c r="G176" s="16" t="e">
        <f>INDEX(Tableau_general!I:I,MATCH($B176,Tableau_general!$A:$A,0),1)</f>
        <v>#N/A</v>
      </c>
      <c r="H176" s="16" t="e">
        <f>INDEX(Tableau_general!K:K,MATCH($B176,Tableau_general!$A:$A,0),1)</f>
        <v>#N/A</v>
      </c>
      <c r="I176" s="16" t="e">
        <f>INDEX(Tableau_general!O:O,MATCH($B176,Tableau_general!$A:$A,0),1)</f>
        <v>#N/A</v>
      </c>
      <c r="J176" s="16" t="e">
        <f>INDEX(Tableau_general!P:P,MATCH($B176,Tableau_general!$A:$A,0),1)</f>
        <v>#N/A</v>
      </c>
      <c r="K176" s="16" t="e">
        <f>INDEX(Tableau_general!Q:Q,MATCH($B176,Tableau_general!$A:$A,0),1)</f>
        <v>#N/A</v>
      </c>
      <c r="L176" s="16" t="e">
        <f>INDEX(Tableau_general!R:R,MATCH($B176,Tableau_general!$A:$A,0),1)</f>
        <v>#N/A</v>
      </c>
      <c r="M176" s="16" t="e">
        <f>INDEX(Tableau_general!S:S,MATCH($B176,Tableau_general!$A:$A,0),1)</f>
        <v>#N/A</v>
      </c>
      <c r="N176" s="16" t="e">
        <f>INDEX(Tableau_general!T:T,MATCH($B176,Tableau_general!$A:$A,0),1)</f>
        <v>#N/A</v>
      </c>
      <c r="O176" s="16" t="e">
        <f>INDEX(Tableau_general!AI:AI,MATCH($B176,Tableau_general!$A:$A,0),1)</f>
        <v>#N/A</v>
      </c>
      <c r="P176" s="17" t="e">
        <f>IF(ISBLANK(INDEX(Tableau_general!BA:BA,MATCH($B176,Tableau_general!$A:$A,0),1)),"",INDEX(Tableau_general!BA:BA,MATCH($B176,Tableau_general!$A:$A,0),1))</f>
        <v>#N/A</v>
      </c>
      <c r="Q176" s="17" t="e">
        <f>INDEX(Tableau_general!BB:BB,MATCH($B176,Tableau_general!$A:$A,0),1)</f>
        <v>#N/A</v>
      </c>
      <c r="R176" s="17" t="e">
        <f>INDEX(Tableau_general!BC:BC,MATCH($B176,Tableau_general!$A:$A,0),1)</f>
        <v>#N/A</v>
      </c>
      <c r="S176" s="17" t="e">
        <f t="shared" si="3"/>
        <v>#N/A</v>
      </c>
      <c r="T176" s="16" t="e">
        <f>INDEX(Tableau_general!AD:AD,MATCH($B176,Tableau_general!$A:$A,0),1)</f>
        <v>#N/A</v>
      </c>
      <c r="U176" s="16" t="e">
        <f>IF(ISBLANK(INDEX(Tableau_general!AE:AE,MATCH($B176,Tableau_general!$A:$A,0),1)),"-",INDEX(Tableau_general!AE:AE,MATCH($B176,Tableau_general!$A:$A,0),1))</f>
        <v>#N/A</v>
      </c>
      <c r="V176" s="16" t="e">
        <f>IF(ISBLANK(INDEX(Tableau_general!AF:AF,MATCH($B176,Tableau_general!$A:$A,0),1)),"-",INDEX(Tableau_general!AF:AF,MATCH($B176,Tableau_general!$A:$A,0),1))</f>
        <v>#N/A</v>
      </c>
      <c r="W176" s="16" t="e">
        <f>IF(ISBLANK(INDEX(Tableau_general!AG:AG,MATCH($B176,Tableau_general!$A:$A,0),1)),"-",INDEX(Tableau_general!AG:AG,MATCH($B176,Tableau_general!$A:$A,0),1))</f>
        <v>#N/A</v>
      </c>
      <c r="X176" s="21" t="e">
        <f>IF(ISBLANK(INDEX(Tableau_general!AH:AH,MATCH($B176,Tableau_general!$A:$A,0),1)),"-",INDEX(Tableau_general!AH:AH,MATCH($B176,Tableau_general!$A:$A,0),1))</f>
        <v>#N/A</v>
      </c>
      <c r="Y176" s="23" t="e">
        <f>IF(ISBLANK(INDEX(Tableau_general!AJ:AJ,MATCH($B176,Tableau_general!$A:$A,0),1)),"-",INDEX(Tableau_general!AJ:AJ,MATCH($B176,Tableau_general!$A:$A,0),1))</f>
        <v>#N/A</v>
      </c>
      <c r="Z176" s="27" t="e">
        <f>IF(ISBLANK(INDEX(Tableau_general!AK:AK,MATCH($B176,Tableau_general!$A:$A,0),1)),"-",INDEX(Tableau_general!AK:AK,MATCH($B176,Tableau_general!$A:$A,0),1))</f>
        <v>#N/A</v>
      </c>
      <c r="AA176" s="27" t="e">
        <f>IF(ISBLANK(INDEX(Tableau_general!AL:AL,MATCH($B176,Tableau_general!$A:$A,0),1)),"-",INDEX(Tableau_general!AL:AL,MATCH($B176,Tableau_general!$A:$A,0),1))</f>
        <v>#N/A</v>
      </c>
      <c r="AB176" s="27" t="e">
        <f>IF(ISBLANK(INDEX(Tableau_general!AM:AM,MATCH($B176,Tableau_general!$A:$A,0),1)),"-",INDEX(Tableau_general!AM:AM,MATCH($B176,Tableau_general!$A:$A,0),1))</f>
        <v>#N/A</v>
      </c>
      <c r="AC176" s="27" t="e">
        <f>IF(ISBLANK(INDEX(Tableau_general!AN:AN,MATCH($B176,Tableau_general!$A:$A,0),1)),"-",INDEX(Tableau_general!AN:AN,MATCH($B176,Tableau_general!$A:$A,0),1))</f>
        <v>#N/A</v>
      </c>
    </row>
    <row r="177" spans="2:29">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G:G,MATCH($B177,Tableau_general!$A:$A,0),1)</f>
        <v>#N/A</v>
      </c>
      <c r="F177" s="16" t="e">
        <f>INDEX(Tableau_general!H:H,MATCH($B177,Tableau_general!$A:$A,0),1)</f>
        <v>#N/A</v>
      </c>
      <c r="G177" s="16" t="e">
        <f>INDEX(Tableau_general!I:I,MATCH($B177,Tableau_general!$A:$A,0),1)</f>
        <v>#N/A</v>
      </c>
      <c r="H177" s="16" t="e">
        <f>INDEX(Tableau_general!K:K,MATCH($B177,Tableau_general!$A:$A,0),1)</f>
        <v>#N/A</v>
      </c>
      <c r="I177" s="16" t="e">
        <f>INDEX(Tableau_general!O:O,MATCH($B177,Tableau_general!$A:$A,0),1)</f>
        <v>#N/A</v>
      </c>
      <c r="J177" s="16" t="e">
        <f>INDEX(Tableau_general!P:P,MATCH($B177,Tableau_general!$A:$A,0),1)</f>
        <v>#N/A</v>
      </c>
      <c r="K177" s="16" t="e">
        <f>INDEX(Tableau_general!Q:Q,MATCH($B177,Tableau_general!$A:$A,0),1)</f>
        <v>#N/A</v>
      </c>
      <c r="L177" s="16" t="e">
        <f>INDEX(Tableau_general!R:R,MATCH($B177,Tableau_general!$A:$A,0),1)</f>
        <v>#N/A</v>
      </c>
      <c r="M177" s="16" t="e">
        <f>INDEX(Tableau_general!S:S,MATCH($B177,Tableau_general!$A:$A,0),1)</f>
        <v>#N/A</v>
      </c>
      <c r="N177" s="16" t="e">
        <f>INDEX(Tableau_general!T:T,MATCH($B177,Tableau_general!$A:$A,0),1)</f>
        <v>#N/A</v>
      </c>
      <c r="O177" s="16" t="e">
        <f>INDEX(Tableau_general!AI:AI,MATCH($B177,Tableau_general!$A:$A,0),1)</f>
        <v>#N/A</v>
      </c>
      <c r="P177" s="17" t="e">
        <f>IF(ISBLANK(INDEX(Tableau_general!BA:BA,MATCH($B177,Tableau_general!$A:$A,0),1)),"",INDEX(Tableau_general!BA:BA,MATCH($B177,Tableau_general!$A:$A,0),1))</f>
        <v>#N/A</v>
      </c>
      <c r="Q177" s="17" t="e">
        <f>INDEX(Tableau_general!BB:BB,MATCH($B177,Tableau_general!$A:$A,0),1)</f>
        <v>#N/A</v>
      </c>
      <c r="R177" s="17" t="e">
        <f>INDEX(Tableau_general!BC:BC,MATCH($B177,Tableau_general!$A:$A,0),1)</f>
        <v>#N/A</v>
      </c>
      <c r="S177" s="17" t="e">
        <f t="shared" si="3"/>
        <v>#N/A</v>
      </c>
      <c r="T177" s="16" t="e">
        <f>INDEX(Tableau_general!AD:AD,MATCH($B177,Tableau_general!$A:$A,0),1)</f>
        <v>#N/A</v>
      </c>
      <c r="U177" s="16" t="e">
        <f>IF(ISBLANK(INDEX(Tableau_general!AE:AE,MATCH($B177,Tableau_general!$A:$A,0),1)),"-",INDEX(Tableau_general!AE:AE,MATCH($B177,Tableau_general!$A:$A,0),1))</f>
        <v>#N/A</v>
      </c>
      <c r="V177" s="16" t="e">
        <f>IF(ISBLANK(INDEX(Tableau_general!AF:AF,MATCH($B177,Tableau_general!$A:$A,0),1)),"-",INDEX(Tableau_general!AF:AF,MATCH($B177,Tableau_general!$A:$A,0),1))</f>
        <v>#N/A</v>
      </c>
      <c r="W177" s="16" t="e">
        <f>IF(ISBLANK(INDEX(Tableau_general!AG:AG,MATCH($B177,Tableau_general!$A:$A,0),1)),"-",INDEX(Tableau_general!AG:AG,MATCH($B177,Tableau_general!$A:$A,0),1))</f>
        <v>#N/A</v>
      </c>
      <c r="X177" s="21" t="e">
        <f>IF(ISBLANK(INDEX(Tableau_general!AH:AH,MATCH($B177,Tableau_general!$A:$A,0),1)),"-",INDEX(Tableau_general!AH:AH,MATCH($B177,Tableau_general!$A:$A,0),1))</f>
        <v>#N/A</v>
      </c>
      <c r="Y177" s="23" t="e">
        <f>IF(ISBLANK(INDEX(Tableau_general!AJ:AJ,MATCH($B177,Tableau_general!$A:$A,0),1)),"-",INDEX(Tableau_general!AJ:AJ,MATCH($B177,Tableau_general!$A:$A,0),1))</f>
        <v>#N/A</v>
      </c>
      <c r="Z177" s="27" t="e">
        <f>IF(ISBLANK(INDEX(Tableau_general!AK:AK,MATCH($B177,Tableau_general!$A:$A,0),1)),"-",INDEX(Tableau_general!AK:AK,MATCH($B177,Tableau_general!$A:$A,0),1))</f>
        <v>#N/A</v>
      </c>
      <c r="AA177" s="27" t="e">
        <f>IF(ISBLANK(INDEX(Tableau_general!AL:AL,MATCH($B177,Tableau_general!$A:$A,0),1)),"-",INDEX(Tableau_general!AL:AL,MATCH($B177,Tableau_general!$A:$A,0),1))</f>
        <v>#N/A</v>
      </c>
      <c r="AB177" s="27" t="e">
        <f>IF(ISBLANK(INDEX(Tableau_general!AM:AM,MATCH($B177,Tableau_general!$A:$A,0),1)),"-",INDEX(Tableau_general!AM:AM,MATCH($B177,Tableau_general!$A:$A,0),1))</f>
        <v>#N/A</v>
      </c>
      <c r="AC177" s="27" t="e">
        <f>IF(ISBLANK(INDEX(Tableau_general!AN:AN,MATCH($B177,Tableau_general!$A:$A,0),1)),"-",INDEX(Tableau_general!AN:AN,MATCH($B177,Tableau_general!$A:$A,0),1))</f>
        <v>#N/A</v>
      </c>
    </row>
    <row r="178" spans="2:29">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G:G,MATCH($B178,Tableau_general!$A:$A,0),1)</f>
        <v>#N/A</v>
      </c>
      <c r="F178" s="16" t="e">
        <f>INDEX(Tableau_general!H:H,MATCH($B178,Tableau_general!$A:$A,0),1)</f>
        <v>#N/A</v>
      </c>
      <c r="G178" s="16" t="e">
        <f>INDEX(Tableau_general!I:I,MATCH($B178,Tableau_general!$A:$A,0),1)</f>
        <v>#N/A</v>
      </c>
      <c r="H178" s="16" t="e">
        <f>INDEX(Tableau_general!K:K,MATCH($B178,Tableau_general!$A:$A,0),1)</f>
        <v>#N/A</v>
      </c>
      <c r="I178" s="16" t="e">
        <f>INDEX(Tableau_general!O:O,MATCH($B178,Tableau_general!$A:$A,0),1)</f>
        <v>#N/A</v>
      </c>
      <c r="J178" s="16" t="e">
        <f>INDEX(Tableau_general!P:P,MATCH($B178,Tableau_general!$A:$A,0),1)</f>
        <v>#N/A</v>
      </c>
      <c r="K178" s="16" t="e">
        <f>INDEX(Tableau_general!Q:Q,MATCH($B178,Tableau_general!$A:$A,0),1)</f>
        <v>#N/A</v>
      </c>
      <c r="L178" s="16" t="e">
        <f>INDEX(Tableau_general!R:R,MATCH($B178,Tableau_general!$A:$A,0),1)</f>
        <v>#N/A</v>
      </c>
      <c r="M178" s="16" t="e">
        <f>INDEX(Tableau_general!S:S,MATCH($B178,Tableau_general!$A:$A,0),1)</f>
        <v>#N/A</v>
      </c>
      <c r="N178" s="16" t="e">
        <f>INDEX(Tableau_general!T:T,MATCH($B178,Tableau_general!$A:$A,0),1)</f>
        <v>#N/A</v>
      </c>
      <c r="O178" s="16" t="e">
        <f>INDEX(Tableau_general!AI:AI,MATCH($B178,Tableau_general!$A:$A,0),1)</f>
        <v>#N/A</v>
      </c>
      <c r="P178" s="17" t="e">
        <f>IF(ISBLANK(INDEX(Tableau_general!BA:BA,MATCH($B178,Tableau_general!$A:$A,0),1)),"",INDEX(Tableau_general!BA:BA,MATCH($B178,Tableau_general!$A:$A,0),1))</f>
        <v>#N/A</v>
      </c>
      <c r="Q178" s="17" t="e">
        <f>INDEX(Tableau_general!BB:BB,MATCH($B178,Tableau_general!$A:$A,0),1)</f>
        <v>#N/A</v>
      </c>
      <c r="R178" s="17" t="e">
        <f>INDEX(Tableau_general!BC:BC,MATCH($B178,Tableau_general!$A:$A,0),1)</f>
        <v>#N/A</v>
      </c>
      <c r="S178" s="17" t="e">
        <f t="shared" si="3"/>
        <v>#N/A</v>
      </c>
      <c r="T178" s="16" t="e">
        <f>INDEX(Tableau_general!AD:AD,MATCH($B178,Tableau_general!$A:$A,0),1)</f>
        <v>#N/A</v>
      </c>
      <c r="U178" s="16" t="e">
        <f>IF(ISBLANK(INDEX(Tableau_general!AE:AE,MATCH($B178,Tableau_general!$A:$A,0),1)),"-",INDEX(Tableau_general!AE:AE,MATCH($B178,Tableau_general!$A:$A,0),1))</f>
        <v>#N/A</v>
      </c>
      <c r="V178" s="16" t="e">
        <f>IF(ISBLANK(INDEX(Tableau_general!AF:AF,MATCH($B178,Tableau_general!$A:$A,0),1)),"-",INDEX(Tableau_general!AF:AF,MATCH($B178,Tableau_general!$A:$A,0),1))</f>
        <v>#N/A</v>
      </c>
      <c r="W178" s="16" t="e">
        <f>IF(ISBLANK(INDEX(Tableau_general!AG:AG,MATCH($B178,Tableau_general!$A:$A,0),1)),"-",INDEX(Tableau_general!AG:AG,MATCH($B178,Tableau_general!$A:$A,0),1))</f>
        <v>#N/A</v>
      </c>
      <c r="X178" s="21" t="e">
        <f>IF(ISBLANK(INDEX(Tableau_general!AH:AH,MATCH($B178,Tableau_general!$A:$A,0),1)),"-",INDEX(Tableau_general!AH:AH,MATCH($B178,Tableau_general!$A:$A,0),1))</f>
        <v>#N/A</v>
      </c>
      <c r="Y178" s="23" t="e">
        <f>IF(ISBLANK(INDEX(Tableau_general!AJ:AJ,MATCH($B178,Tableau_general!$A:$A,0),1)),"-",INDEX(Tableau_general!AJ:AJ,MATCH($B178,Tableau_general!$A:$A,0),1))</f>
        <v>#N/A</v>
      </c>
      <c r="Z178" s="27" t="e">
        <f>IF(ISBLANK(INDEX(Tableau_general!AK:AK,MATCH($B178,Tableau_general!$A:$A,0),1)),"-",INDEX(Tableau_general!AK:AK,MATCH($B178,Tableau_general!$A:$A,0),1))</f>
        <v>#N/A</v>
      </c>
      <c r="AA178" s="27" t="e">
        <f>IF(ISBLANK(INDEX(Tableau_general!AL:AL,MATCH($B178,Tableau_general!$A:$A,0),1)),"-",INDEX(Tableau_general!AL:AL,MATCH($B178,Tableau_general!$A:$A,0),1))</f>
        <v>#N/A</v>
      </c>
      <c r="AB178" s="27" t="e">
        <f>IF(ISBLANK(INDEX(Tableau_general!AM:AM,MATCH($B178,Tableau_general!$A:$A,0),1)),"-",INDEX(Tableau_general!AM:AM,MATCH($B178,Tableau_general!$A:$A,0),1))</f>
        <v>#N/A</v>
      </c>
      <c r="AC178" s="27" t="e">
        <f>IF(ISBLANK(INDEX(Tableau_general!AN:AN,MATCH($B178,Tableau_general!$A:$A,0),1)),"-",INDEX(Tableau_general!AN:AN,MATCH($B178,Tableau_general!$A:$A,0),1))</f>
        <v>#N/A</v>
      </c>
    </row>
    <row r="179" spans="2:29">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G:G,MATCH($B179,Tableau_general!$A:$A,0),1)</f>
        <v>#N/A</v>
      </c>
      <c r="F179" s="16" t="e">
        <f>INDEX(Tableau_general!H:H,MATCH($B179,Tableau_general!$A:$A,0),1)</f>
        <v>#N/A</v>
      </c>
      <c r="G179" s="16" t="e">
        <f>INDEX(Tableau_general!I:I,MATCH($B179,Tableau_general!$A:$A,0),1)</f>
        <v>#N/A</v>
      </c>
      <c r="H179" s="16" t="e">
        <f>INDEX(Tableau_general!K:K,MATCH($B179,Tableau_general!$A:$A,0),1)</f>
        <v>#N/A</v>
      </c>
      <c r="I179" s="16" t="e">
        <f>INDEX(Tableau_general!O:O,MATCH($B179,Tableau_general!$A:$A,0),1)</f>
        <v>#N/A</v>
      </c>
      <c r="J179" s="16" t="e">
        <f>INDEX(Tableau_general!P:P,MATCH($B179,Tableau_general!$A:$A,0),1)</f>
        <v>#N/A</v>
      </c>
      <c r="K179" s="16" t="e">
        <f>INDEX(Tableau_general!Q:Q,MATCH($B179,Tableau_general!$A:$A,0),1)</f>
        <v>#N/A</v>
      </c>
      <c r="L179" s="16" t="e">
        <f>INDEX(Tableau_general!R:R,MATCH($B179,Tableau_general!$A:$A,0),1)</f>
        <v>#N/A</v>
      </c>
      <c r="M179" s="16" t="e">
        <f>INDEX(Tableau_general!S:S,MATCH($B179,Tableau_general!$A:$A,0),1)</f>
        <v>#N/A</v>
      </c>
      <c r="N179" s="16" t="e">
        <f>INDEX(Tableau_general!T:T,MATCH($B179,Tableau_general!$A:$A,0),1)</f>
        <v>#N/A</v>
      </c>
      <c r="O179" s="16" t="e">
        <f>INDEX(Tableau_general!AI:AI,MATCH($B179,Tableau_general!$A:$A,0),1)</f>
        <v>#N/A</v>
      </c>
      <c r="P179" s="17" t="e">
        <f>IF(ISBLANK(INDEX(Tableau_general!BA:BA,MATCH($B179,Tableau_general!$A:$A,0),1)),"",INDEX(Tableau_general!BA:BA,MATCH($B179,Tableau_general!$A:$A,0),1))</f>
        <v>#N/A</v>
      </c>
      <c r="Q179" s="17" t="e">
        <f>INDEX(Tableau_general!BB:BB,MATCH($B179,Tableau_general!$A:$A,0),1)</f>
        <v>#N/A</v>
      </c>
      <c r="R179" s="17" t="e">
        <f>INDEX(Tableau_general!BC:BC,MATCH($B179,Tableau_general!$A:$A,0),1)</f>
        <v>#N/A</v>
      </c>
      <c r="S179" s="17" t="e">
        <f t="shared" si="3"/>
        <v>#N/A</v>
      </c>
      <c r="T179" s="16" t="e">
        <f>INDEX(Tableau_general!AD:AD,MATCH($B179,Tableau_general!$A:$A,0),1)</f>
        <v>#N/A</v>
      </c>
      <c r="U179" s="16" t="e">
        <f>IF(ISBLANK(INDEX(Tableau_general!AE:AE,MATCH($B179,Tableau_general!$A:$A,0),1)),"-",INDEX(Tableau_general!AE:AE,MATCH($B179,Tableau_general!$A:$A,0),1))</f>
        <v>#N/A</v>
      </c>
      <c r="V179" s="16" t="e">
        <f>IF(ISBLANK(INDEX(Tableau_general!AF:AF,MATCH($B179,Tableau_general!$A:$A,0),1)),"-",INDEX(Tableau_general!AF:AF,MATCH($B179,Tableau_general!$A:$A,0),1))</f>
        <v>#N/A</v>
      </c>
      <c r="W179" s="16" t="e">
        <f>IF(ISBLANK(INDEX(Tableau_general!AG:AG,MATCH($B179,Tableau_general!$A:$A,0),1)),"-",INDEX(Tableau_general!AG:AG,MATCH($B179,Tableau_general!$A:$A,0),1))</f>
        <v>#N/A</v>
      </c>
      <c r="X179" s="21" t="e">
        <f>IF(ISBLANK(INDEX(Tableau_general!AH:AH,MATCH($B179,Tableau_general!$A:$A,0),1)),"-",INDEX(Tableau_general!AH:AH,MATCH($B179,Tableau_general!$A:$A,0),1))</f>
        <v>#N/A</v>
      </c>
      <c r="Y179" s="23" t="e">
        <f>IF(ISBLANK(INDEX(Tableau_general!AJ:AJ,MATCH($B179,Tableau_general!$A:$A,0),1)),"-",INDEX(Tableau_general!AJ:AJ,MATCH($B179,Tableau_general!$A:$A,0),1))</f>
        <v>#N/A</v>
      </c>
      <c r="Z179" s="27" t="e">
        <f>IF(ISBLANK(INDEX(Tableau_general!AK:AK,MATCH($B179,Tableau_general!$A:$A,0),1)),"-",INDEX(Tableau_general!AK:AK,MATCH($B179,Tableau_general!$A:$A,0),1))</f>
        <v>#N/A</v>
      </c>
      <c r="AA179" s="27" t="e">
        <f>IF(ISBLANK(INDEX(Tableau_general!AL:AL,MATCH($B179,Tableau_general!$A:$A,0),1)),"-",INDEX(Tableau_general!AL:AL,MATCH($B179,Tableau_general!$A:$A,0),1))</f>
        <v>#N/A</v>
      </c>
      <c r="AB179" s="27" t="e">
        <f>IF(ISBLANK(INDEX(Tableau_general!AM:AM,MATCH($B179,Tableau_general!$A:$A,0),1)),"-",INDEX(Tableau_general!AM:AM,MATCH($B179,Tableau_general!$A:$A,0),1))</f>
        <v>#N/A</v>
      </c>
      <c r="AC179" s="27" t="e">
        <f>IF(ISBLANK(INDEX(Tableau_general!AN:AN,MATCH($B179,Tableau_general!$A:$A,0),1)),"-",INDEX(Tableau_general!AN:AN,MATCH($B179,Tableau_general!$A:$A,0),1))</f>
        <v>#N/A</v>
      </c>
    </row>
    <row r="180" spans="2:29">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G:G,MATCH($B180,Tableau_general!$A:$A,0),1)</f>
        <v>#N/A</v>
      </c>
      <c r="F180" s="16" t="e">
        <f>INDEX(Tableau_general!H:H,MATCH($B180,Tableau_general!$A:$A,0),1)</f>
        <v>#N/A</v>
      </c>
      <c r="G180" s="16" t="e">
        <f>INDEX(Tableau_general!I:I,MATCH($B180,Tableau_general!$A:$A,0),1)</f>
        <v>#N/A</v>
      </c>
      <c r="H180" s="16" t="e">
        <f>INDEX(Tableau_general!K:K,MATCH($B180,Tableau_general!$A:$A,0),1)</f>
        <v>#N/A</v>
      </c>
      <c r="I180" s="16" t="e">
        <f>INDEX(Tableau_general!O:O,MATCH($B180,Tableau_general!$A:$A,0),1)</f>
        <v>#N/A</v>
      </c>
      <c r="J180" s="16" t="e">
        <f>INDEX(Tableau_general!P:P,MATCH($B180,Tableau_general!$A:$A,0),1)</f>
        <v>#N/A</v>
      </c>
      <c r="K180" s="16" t="e">
        <f>INDEX(Tableau_general!Q:Q,MATCH($B180,Tableau_general!$A:$A,0),1)</f>
        <v>#N/A</v>
      </c>
      <c r="L180" s="16" t="e">
        <f>INDEX(Tableau_general!R:R,MATCH($B180,Tableau_general!$A:$A,0),1)</f>
        <v>#N/A</v>
      </c>
      <c r="M180" s="16" t="e">
        <f>INDEX(Tableau_general!S:S,MATCH($B180,Tableau_general!$A:$A,0),1)</f>
        <v>#N/A</v>
      </c>
      <c r="N180" s="16" t="e">
        <f>INDEX(Tableau_general!T:T,MATCH($B180,Tableau_general!$A:$A,0),1)</f>
        <v>#N/A</v>
      </c>
      <c r="O180" s="16" t="e">
        <f>INDEX(Tableau_general!AI:AI,MATCH($B180,Tableau_general!$A:$A,0),1)</f>
        <v>#N/A</v>
      </c>
      <c r="P180" s="17" t="e">
        <f>IF(ISBLANK(INDEX(Tableau_general!BA:BA,MATCH($B180,Tableau_general!$A:$A,0),1)),"",INDEX(Tableau_general!BA:BA,MATCH($B180,Tableau_general!$A:$A,0),1))</f>
        <v>#N/A</v>
      </c>
      <c r="Q180" s="17" t="e">
        <f>INDEX(Tableau_general!BB:BB,MATCH($B180,Tableau_general!$A:$A,0),1)</f>
        <v>#N/A</v>
      </c>
      <c r="R180" s="17" t="e">
        <f>INDEX(Tableau_general!BC:BC,MATCH($B180,Tableau_general!$A:$A,0),1)</f>
        <v>#N/A</v>
      </c>
      <c r="S180" s="17" t="e">
        <f t="shared" si="3"/>
        <v>#N/A</v>
      </c>
      <c r="T180" s="16" t="e">
        <f>INDEX(Tableau_general!AD:AD,MATCH($B180,Tableau_general!$A:$A,0),1)</f>
        <v>#N/A</v>
      </c>
      <c r="U180" s="16" t="e">
        <f>IF(ISBLANK(INDEX(Tableau_general!AE:AE,MATCH($B180,Tableau_general!$A:$A,0),1)),"-",INDEX(Tableau_general!AE:AE,MATCH($B180,Tableau_general!$A:$A,0),1))</f>
        <v>#N/A</v>
      </c>
      <c r="V180" s="16" t="e">
        <f>IF(ISBLANK(INDEX(Tableau_general!AF:AF,MATCH($B180,Tableau_general!$A:$A,0),1)),"-",INDEX(Tableau_general!AF:AF,MATCH($B180,Tableau_general!$A:$A,0),1))</f>
        <v>#N/A</v>
      </c>
      <c r="W180" s="16" t="e">
        <f>IF(ISBLANK(INDEX(Tableau_general!AG:AG,MATCH($B180,Tableau_general!$A:$A,0),1)),"-",INDEX(Tableau_general!AG:AG,MATCH($B180,Tableau_general!$A:$A,0),1))</f>
        <v>#N/A</v>
      </c>
      <c r="X180" s="21" t="e">
        <f>IF(ISBLANK(INDEX(Tableau_general!AH:AH,MATCH($B180,Tableau_general!$A:$A,0),1)),"-",INDEX(Tableau_general!AH:AH,MATCH($B180,Tableau_general!$A:$A,0),1))</f>
        <v>#N/A</v>
      </c>
      <c r="Y180" s="23" t="e">
        <f>IF(ISBLANK(INDEX(Tableau_general!AJ:AJ,MATCH($B180,Tableau_general!$A:$A,0),1)),"-",INDEX(Tableau_general!AJ:AJ,MATCH($B180,Tableau_general!$A:$A,0),1))</f>
        <v>#N/A</v>
      </c>
      <c r="Z180" s="27" t="e">
        <f>IF(ISBLANK(INDEX(Tableau_general!AK:AK,MATCH($B180,Tableau_general!$A:$A,0),1)),"-",INDEX(Tableau_general!AK:AK,MATCH($B180,Tableau_general!$A:$A,0),1))</f>
        <v>#N/A</v>
      </c>
      <c r="AA180" s="27" t="e">
        <f>IF(ISBLANK(INDEX(Tableau_general!AL:AL,MATCH($B180,Tableau_general!$A:$A,0),1)),"-",INDEX(Tableau_general!AL:AL,MATCH($B180,Tableau_general!$A:$A,0),1))</f>
        <v>#N/A</v>
      </c>
      <c r="AB180" s="27" t="e">
        <f>IF(ISBLANK(INDEX(Tableau_general!AM:AM,MATCH($B180,Tableau_general!$A:$A,0),1)),"-",INDEX(Tableau_general!AM:AM,MATCH($B180,Tableau_general!$A:$A,0),1))</f>
        <v>#N/A</v>
      </c>
      <c r="AC180" s="27" t="e">
        <f>IF(ISBLANK(INDEX(Tableau_general!AN:AN,MATCH($B180,Tableau_general!$A:$A,0),1)),"-",INDEX(Tableau_general!AN:AN,MATCH($B180,Tableau_general!$A:$A,0),1))</f>
        <v>#N/A</v>
      </c>
    </row>
    <row r="181" spans="2:29">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G:G,MATCH($B181,Tableau_general!$A:$A,0),1)</f>
        <v>#N/A</v>
      </c>
      <c r="F181" s="16" t="e">
        <f>INDEX(Tableau_general!H:H,MATCH($B181,Tableau_general!$A:$A,0),1)</f>
        <v>#N/A</v>
      </c>
      <c r="G181" s="16" t="e">
        <f>INDEX(Tableau_general!I:I,MATCH($B181,Tableau_general!$A:$A,0),1)</f>
        <v>#N/A</v>
      </c>
      <c r="H181" s="16" t="e">
        <f>INDEX(Tableau_general!K:K,MATCH($B181,Tableau_general!$A:$A,0),1)</f>
        <v>#N/A</v>
      </c>
      <c r="I181" s="16" t="e">
        <f>INDEX(Tableau_general!O:O,MATCH($B181,Tableau_general!$A:$A,0),1)</f>
        <v>#N/A</v>
      </c>
      <c r="J181" s="16" t="e">
        <f>INDEX(Tableau_general!P:P,MATCH($B181,Tableau_general!$A:$A,0),1)</f>
        <v>#N/A</v>
      </c>
      <c r="K181" s="16" t="e">
        <f>INDEX(Tableau_general!Q:Q,MATCH($B181,Tableau_general!$A:$A,0),1)</f>
        <v>#N/A</v>
      </c>
      <c r="L181" s="16" t="e">
        <f>INDEX(Tableau_general!R:R,MATCH($B181,Tableau_general!$A:$A,0),1)</f>
        <v>#N/A</v>
      </c>
      <c r="M181" s="16" t="e">
        <f>INDEX(Tableau_general!S:S,MATCH($B181,Tableau_general!$A:$A,0),1)</f>
        <v>#N/A</v>
      </c>
      <c r="N181" s="16" t="e">
        <f>INDEX(Tableau_general!T:T,MATCH($B181,Tableau_general!$A:$A,0),1)</f>
        <v>#N/A</v>
      </c>
      <c r="O181" s="16" t="e">
        <f>INDEX(Tableau_general!AI:AI,MATCH($B181,Tableau_general!$A:$A,0),1)</f>
        <v>#N/A</v>
      </c>
      <c r="P181" s="17" t="e">
        <f>IF(ISBLANK(INDEX(Tableau_general!BA:BA,MATCH($B181,Tableau_general!$A:$A,0),1)),"",INDEX(Tableau_general!BA:BA,MATCH($B181,Tableau_general!$A:$A,0),1))</f>
        <v>#N/A</v>
      </c>
      <c r="Q181" s="17" t="e">
        <f>INDEX(Tableau_general!BB:BB,MATCH($B181,Tableau_general!$A:$A,0),1)</f>
        <v>#N/A</v>
      </c>
      <c r="R181" s="17" t="e">
        <f>INDEX(Tableau_general!BC:BC,MATCH($B181,Tableau_general!$A:$A,0),1)</f>
        <v>#N/A</v>
      </c>
      <c r="S181" s="17" t="e">
        <f t="shared" si="3"/>
        <v>#N/A</v>
      </c>
      <c r="T181" s="16" t="e">
        <f>INDEX(Tableau_general!AD:AD,MATCH($B181,Tableau_general!$A:$A,0),1)</f>
        <v>#N/A</v>
      </c>
      <c r="U181" s="16" t="e">
        <f>IF(ISBLANK(INDEX(Tableau_general!AE:AE,MATCH($B181,Tableau_general!$A:$A,0),1)),"-",INDEX(Tableau_general!AE:AE,MATCH($B181,Tableau_general!$A:$A,0),1))</f>
        <v>#N/A</v>
      </c>
      <c r="V181" s="16" t="e">
        <f>IF(ISBLANK(INDEX(Tableau_general!AF:AF,MATCH($B181,Tableau_general!$A:$A,0),1)),"-",INDEX(Tableau_general!AF:AF,MATCH($B181,Tableau_general!$A:$A,0),1))</f>
        <v>#N/A</v>
      </c>
      <c r="W181" s="16" t="e">
        <f>IF(ISBLANK(INDEX(Tableau_general!AG:AG,MATCH($B181,Tableau_general!$A:$A,0),1)),"-",INDEX(Tableau_general!AG:AG,MATCH($B181,Tableau_general!$A:$A,0),1))</f>
        <v>#N/A</v>
      </c>
      <c r="X181" s="21" t="e">
        <f>IF(ISBLANK(INDEX(Tableau_general!AH:AH,MATCH($B181,Tableau_general!$A:$A,0),1)),"-",INDEX(Tableau_general!AH:AH,MATCH($B181,Tableau_general!$A:$A,0),1))</f>
        <v>#N/A</v>
      </c>
      <c r="Y181" s="23" t="e">
        <f>IF(ISBLANK(INDEX(Tableau_general!AJ:AJ,MATCH($B181,Tableau_general!$A:$A,0),1)),"-",INDEX(Tableau_general!AJ:AJ,MATCH($B181,Tableau_general!$A:$A,0),1))</f>
        <v>#N/A</v>
      </c>
      <c r="Z181" s="27" t="e">
        <f>IF(ISBLANK(INDEX(Tableau_general!AK:AK,MATCH($B181,Tableau_general!$A:$A,0),1)),"-",INDEX(Tableau_general!AK:AK,MATCH($B181,Tableau_general!$A:$A,0),1))</f>
        <v>#N/A</v>
      </c>
      <c r="AA181" s="27" t="e">
        <f>IF(ISBLANK(INDEX(Tableau_general!AL:AL,MATCH($B181,Tableau_general!$A:$A,0),1)),"-",INDEX(Tableau_general!AL:AL,MATCH($B181,Tableau_general!$A:$A,0),1))</f>
        <v>#N/A</v>
      </c>
      <c r="AB181" s="27" t="e">
        <f>IF(ISBLANK(INDEX(Tableau_general!AM:AM,MATCH($B181,Tableau_general!$A:$A,0),1)),"-",INDEX(Tableau_general!AM:AM,MATCH($B181,Tableau_general!$A:$A,0),1))</f>
        <v>#N/A</v>
      </c>
      <c r="AC181" s="27" t="e">
        <f>IF(ISBLANK(INDEX(Tableau_general!AN:AN,MATCH($B181,Tableau_general!$A:$A,0),1)),"-",INDEX(Tableau_general!AN:AN,MATCH($B181,Tableau_general!$A:$A,0),1))</f>
        <v>#N/A</v>
      </c>
    </row>
    <row r="182" spans="2:29">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G:G,MATCH($B182,Tableau_general!$A:$A,0),1)</f>
        <v>#N/A</v>
      </c>
      <c r="F182" s="16" t="e">
        <f>INDEX(Tableau_general!H:H,MATCH($B182,Tableau_general!$A:$A,0),1)</f>
        <v>#N/A</v>
      </c>
      <c r="G182" s="16" t="e">
        <f>INDEX(Tableau_general!I:I,MATCH($B182,Tableau_general!$A:$A,0),1)</f>
        <v>#N/A</v>
      </c>
      <c r="H182" s="16" t="e">
        <f>INDEX(Tableau_general!K:K,MATCH($B182,Tableau_general!$A:$A,0),1)</f>
        <v>#N/A</v>
      </c>
      <c r="I182" s="16" t="e">
        <f>INDEX(Tableau_general!O:O,MATCH($B182,Tableau_general!$A:$A,0),1)</f>
        <v>#N/A</v>
      </c>
      <c r="J182" s="16" t="e">
        <f>INDEX(Tableau_general!P:P,MATCH($B182,Tableau_general!$A:$A,0),1)</f>
        <v>#N/A</v>
      </c>
      <c r="K182" s="16" t="e">
        <f>INDEX(Tableau_general!Q:Q,MATCH($B182,Tableau_general!$A:$A,0),1)</f>
        <v>#N/A</v>
      </c>
      <c r="L182" s="16" t="e">
        <f>INDEX(Tableau_general!R:R,MATCH($B182,Tableau_general!$A:$A,0),1)</f>
        <v>#N/A</v>
      </c>
      <c r="M182" s="16" t="e">
        <f>INDEX(Tableau_general!S:S,MATCH($B182,Tableau_general!$A:$A,0),1)</f>
        <v>#N/A</v>
      </c>
      <c r="N182" s="16" t="e">
        <f>INDEX(Tableau_general!T:T,MATCH($B182,Tableau_general!$A:$A,0),1)</f>
        <v>#N/A</v>
      </c>
      <c r="O182" s="16" t="e">
        <f>INDEX(Tableau_general!AI:AI,MATCH($B182,Tableau_general!$A:$A,0),1)</f>
        <v>#N/A</v>
      </c>
      <c r="P182" s="17" t="e">
        <f>IF(ISBLANK(INDEX(Tableau_general!BA:BA,MATCH($B182,Tableau_general!$A:$A,0),1)),"",INDEX(Tableau_general!BA:BA,MATCH($B182,Tableau_general!$A:$A,0),1))</f>
        <v>#N/A</v>
      </c>
      <c r="Q182" s="17" t="e">
        <f>INDEX(Tableau_general!BB:BB,MATCH($B182,Tableau_general!$A:$A,0),1)</f>
        <v>#N/A</v>
      </c>
      <c r="R182" s="17" t="e">
        <f>INDEX(Tableau_general!BC:BC,MATCH($B182,Tableau_general!$A:$A,0),1)</f>
        <v>#N/A</v>
      </c>
      <c r="S182" s="17" t="e">
        <f t="shared" si="3"/>
        <v>#N/A</v>
      </c>
      <c r="T182" s="16" t="e">
        <f>INDEX(Tableau_general!AD:AD,MATCH($B182,Tableau_general!$A:$A,0),1)</f>
        <v>#N/A</v>
      </c>
      <c r="U182" s="16" t="e">
        <f>IF(ISBLANK(INDEX(Tableau_general!AE:AE,MATCH($B182,Tableau_general!$A:$A,0),1)),"-",INDEX(Tableau_general!AE:AE,MATCH($B182,Tableau_general!$A:$A,0),1))</f>
        <v>#N/A</v>
      </c>
      <c r="V182" s="16" t="e">
        <f>IF(ISBLANK(INDEX(Tableau_general!AF:AF,MATCH($B182,Tableau_general!$A:$A,0),1)),"-",INDEX(Tableau_general!AF:AF,MATCH($B182,Tableau_general!$A:$A,0),1))</f>
        <v>#N/A</v>
      </c>
      <c r="W182" s="16" t="e">
        <f>IF(ISBLANK(INDEX(Tableau_general!AG:AG,MATCH($B182,Tableau_general!$A:$A,0),1)),"-",INDEX(Tableau_general!AG:AG,MATCH($B182,Tableau_general!$A:$A,0),1))</f>
        <v>#N/A</v>
      </c>
      <c r="X182" s="21" t="e">
        <f>IF(ISBLANK(INDEX(Tableau_general!AH:AH,MATCH($B182,Tableau_general!$A:$A,0),1)),"-",INDEX(Tableau_general!AH:AH,MATCH($B182,Tableau_general!$A:$A,0),1))</f>
        <v>#N/A</v>
      </c>
      <c r="Y182" s="23" t="e">
        <f>IF(ISBLANK(INDEX(Tableau_general!AJ:AJ,MATCH($B182,Tableau_general!$A:$A,0),1)),"-",INDEX(Tableau_general!AJ:AJ,MATCH($B182,Tableau_general!$A:$A,0),1))</f>
        <v>#N/A</v>
      </c>
      <c r="Z182" s="27" t="e">
        <f>IF(ISBLANK(INDEX(Tableau_general!AK:AK,MATCH($B182,Tableau_general!$A:$A,0),1)),"-",INDEX(Tableau_general!AK:AK,MATCH($B182,Tableau_general!$A:$A,0),1))</f>
        <v>#N/A</v>
      </c>
      <c r="AA182" s="27" t="e">
        <f>IF(ISBLANK(INDEX(Tableau_general!AL:AL,MATCH($B182,Tableau_general!$A:$A,0),1)),"-",INDEX(Tableau_general!AL:AL,MATCH($B182,Tableau_general!$A:$A,0),1))</f>
        <v>#N/A</v>
      </c>
      <c r="AB182" s="27" t="e">
        <f>IF(ISBLANK(INDEX(Tableau_general!AM:AM,MATCH($B182,Tableau_general!$A:$A,0),1)),"-",INDEX(Tableau_general!AM:AM,MATCH($B182,Tableau_general!$A:$A,0),1))</f>
        <v>#N/A</v>
      </c>
      <c r="AC182" s="27" t="e">
        <f>IF(ISBLANK(INDEX(Tableau_general!AN:AN,MATCH($B182,Tableau_general!$A:$A,0),1)),"-",INDEX(Tableau_general!AN:AN,MATCH($B182,Tableau_general!$A:$A,0),1))</f>
        <v>#N/A</v>
      </c>
    </row>
    <row r="183" spans="2:29">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G:G,MATCH($B183,Tableau_general!$A:$A,0),1)</f>
        <v>#N/A</v>
      </c>
      <c r="F183" s="16" t="e">
        <f>INDEX(Tableau_general!H:H,MATCH($B183,Tableau_general!$A:$A,0),1)</f>
        <v>#N/A</v>
      </c>
      <c r="G183" s="16" t="e">
        <f>INDEX(Tableau_general!I:I,MATCH($B183,Tableau_general!$A:$A,0),1)</f>
        <v>#N/A</v>
      </c>
      <c r="H183" s="16" t="e">
        <f>INDEX(Tableau_general!K:K,MATCH($B183,Tableau_general!$A:$A,0),1)</f>
        <v>#N/A</v>
      </c>
      <c r="I183" s="16" t="e">
        <f>INDEX(Tableau_general!O:O,MATCH($B183,Tableau_general!$A:$A,0),1)</f>
        <v>#N/A</v>
      </c>
      <c r="J183" s="16" t="e">
        <f>INDEX(Tableau_general!P:P,MATCH($B183,Tableau_general!$A:$A,0),1)</f>
        <v>#N/A</v>
      </c>
      <c r="K183" s="16" t="e">
        <f>INDEX(Tableau_general!Q:Q,MATCH($B183,Tableau_general!$A:$A,0),1)</f>
        <v>#N/A</v>
      </c>
      <c r="L183" s="16" t="e">
        <f>INDEX(Tableau_general!R:R,MATCH($B183,Tableau_general!$A:$A,0),1)</f>
        <v>#N/A</v>
      </c>
      <c r="M183" s="16" t="e">
        <f>INDEX(Tableau_general!S:S,MATCH($B183,Tableau_general!$A:$A,0),1)</f>
        <v>#N/A</v>
      </c>
      <c r="N183" s="16" t="e">
        <f>INDEX(Tableau_general!T:T,MATCH($B183,Tableau_general!$A:$A,0),1)</f>
        <v>#N/A</v>
      </c>
      <c r="O183" s="16" t="e">
        <f>INDEX(Tableau_general!AI:AI,MATCH($B183,Tableau_general!$A:$A,0),1)</f>
        <v>#N/A</v>
      </c>
      <c r="P183" s="17" t="e">
        <f>IF(ISBLANK(INDEX(Tableau_general!BA:BA,MATCH($B183,Tableau_general!$A:$A,0),1)),"",INDEX(Tableau_general!BA:BA,MATCH($B183,Tableau_general!$A:$A,0),1))</f>
        <v>#N/A</v>
      </c>
      <c r="Q183" s="17" t="e">
        <f>INDEX(Tableau_general!BB:BB,MATCH($B183,Tableau_general!$A:$A,0),1)</f>
        <v>#N/A</v>
      </c>
      <c r="R183" s="17" t="e">
        <f>INDEX(Tableau_general!BC:BC,MATCH($B183,Tableau_general!$A:$A,0),1)</f>
        <v>#N/A</v>
      </c>
      <c r="S183" s="17" t="e">
        <f t="shared" si="3"/>
        <v>#N/A</v>
      </c>
      <c r="T183" s="16" t="e">
        <f>INDEX(Tableau_general!AD:AD,MATCH($B183,Tableau_general!$A:$A,0),1)</f>
        <v>#N/A</v>
      </c>
      <c r="U183" s="16" t="e">
        <f>IF(ISBLANK(INDEX(Tableau_general!AE:AE,MATCH($B183,Tableau_general!$A:$A,0),1)),"-",INDEX(Tableau_general!AE:AE,MATCH($B183,Tableau_general!$A:$A,0),1))</f>
        <v>#N/A</v>
      </c>
      <c r="V183" s="16" t="e">
        <f>IF(ISBLANK(INDEX(Tableau_general!AF:AF,MATCH($B183,Tableau_general!$A:$A,0),1)),"-",INDEX(Tableau_general!AF:AF,MATCH($B183,Tableau_general!$A:$A,0),1))</f>
        <v>#N/A</v>
      </c>
      <c r="W183" s="16" t="e">
        <f>IF(ISBLANK(INDEX(Tableau_general!AG:AG,MATCH($B183,Tableau_general!$A:$A,0),1)),"-",INDEX(Tableau_general!AG:AG,MATCH($B183,Tableau_general!$A:$A,0),1))</f>
        <v>#N/A</v>
      </c>
      <c r="X183" s="21" t="e">
        <f>IF(ISBLANK(INDEX(Tableau_general!AH:AH,MATCH($B183,Tableau_general!$A:$A,0),1)),"-",INDEX(Tableau_general!AH:AH,MATCH($B183,Tableau_general!$A:$A,0),1))</f>
        <v>#N/A</v>
      </c>
      <c r="Y183" s="23" t="e">
        <f>IF(ISBLANK(INDEX(Tableau_general!AJ:AJ,MATCH($B183,Tableau_general!$A:$A,0),1)),"-",INDEX(Tableau_general!AJ:AJ,MATCH($B183,Tableau_general!$A:$A,0),1))</f>
        <v>#N/A</v>
      </c>
      <c r="Z183" s="27" t="e">
        <f>IF(ISBLANK(INDEX(Tableau_general!AK:AK,MATCH($B183,Tableau_general!$A:$A,0),1)),"-",INDEX(Tableau_general!AK:AK,MATCH($B183,Tableau_general!$A:$A,0),1))</f>
        <v>#N/A</v>
      </c>
      <c r="AA183" s="27" t="e">
        <f>IF(ISBLANK(INDEX(Tableau_general!AL:AL,MATCH($B183,Tableau_general!$A:$A,0),1)),"-",INDEX(Tableau_general!AL:AL,MATCH($B183,Tableau_general!$A:$A,0),1))</f>
        <v>#N/A</v>
      </c>
      <c r="AB183" s="27" t="e">
        <f>IF(ISBLANK(INDEX(Tableau_general!AM:AM,MATCH($B183,Tableau_general!$A:$A,0),1)),"-",INDEX(Tableau_general!AM:AM,MATCH($B183,Tableau_general!$A:$A,0),1))</f>
        <v>#N/A</v>
      </c>
      <c r="AC183" s="27" t="e">
        <f>IF(ISBLANK(INDEX(Tableau_general!AN:AN,MATCH($B183,Tableau_general!$A:$A,0),1)),"-",INDEX(Tableau_general!AN:AN,MATCH($B183,Tableau_general!$A:$A,0),1))</f>
        <v>#N/A</v>
      </c>
    </row>
    <row r="184" spans="2:29">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G:G,MATCH($B184,Tableau_general!$A:$A,0),1)</f>
        <v>#N/A</v>
      </c>
      <c r="F184" s="16" t="e">
        <f>INDEX(Tableau_general!H:H,MATCH($B184,Tableau_general!$A:$A,0),1)</f>
        <v>#N/A</v>
      </c>
      <c r="G184" s="16" t="e">
        <f>INDEX(Tableau_general!I:I,MATCH($B184,Tableau_general!$A:$A,0),1)</f>
        <v>#N/A</v>
      </c>
      <c r="H184" s="16" t="e">
        <f>INDEX(Tableau_general!K:K,MATCH($B184,Tableau_general!$A:$A,0),1)</f>
        <v>#N/A</v>
      </c>
      <c r="I184" s="16" t="e">
        <f>INDEX(Tableau_general!O:O,MATCH($B184,Tableau_general!$A:$A,0),1)</f>
        <v>#N/A</v>
      </c>
      <c r="J184" s="16" t="e">
        <f>INDEX(Tableau_general!P:P,MATCH($B184,Tableau_general!$A:$A,0),1)</f>
        <v>#N/A</v>
      </c>
      <c r="K184" s="16" t="e">
        <f>INDEX(Tableau_general!Q:Q,MATCH($B184,Tableau_general!$A:$A,0),1)</f>
        <v>#N/A</v>
      </c>
      <c r="L184" s="16" t="e">
        <f>INDEX(Tableau_general!R:R,MATCH($B184,Tableau_general!$A:$A,0),1)</f>
        <v>#N/A</v>
      </c>
      <c r="M184" s="16" t="e">
        <f>INDEX(Tableau_general!S:S,MATCH($B184,Tableau_general!$A:$A,0),1)</f>
        <v>#N/A</v>
      </c>
      <c r="N184" s="16" t="e">
        <f>INDEX(Tableau_general!T:T,MATCH($B184,Tableau_general!$A:$A,0),1)</f>
        <v>#N/A</v>
      </c>
      <c r="O184" s="16" t="e">
        <f>INDEX(Tableau_general!AI:AI,MATCH($B184,Tableau_general!$A:$A,0),1)</f>
        <v>#N/A</v>
      </c>
      <c r="P184" s="17" t="e">
        <f>IF(ISBLANK(INDEX(Tableau_general!BA:BA,MATCH($B184,Tableau_general!$A:$A,0),1)),"",INDEX(Tableau_general!BA:BA,MATCH($B184,Tableau_general!$A:$A,0),1))</f>
        <v>#N/A</v>
      </c>
      <c r="Q184" s="17" t="e">
        <f>INDEX(Tableau_general!BB:BB,MATCH($B184,Tableau_general!$A:$A,0),1)</f>
        <v>#N/A</v>
      </c>
      <c r="R184" s="17" t="e">
        <f>INDEX(Tableau_general!BC:BC,MATCH($B184,Tableau_general!$A:$A,0),1)</f>
        <v>#N/A</v>
      </c>
      <c r="S184" s="17" t="e">
        <f t="shared" si="3"/>
        <v>#N/A</v>
      </c>
      <c r="T184" s="16" t="e">
        <f>INDEX(Tableau_general!AD:AD,MATCH($B184,Tableau_general!$A:$A,0),1)</f>
        <v>#N/A</v>
      </c>
      <c r="U184" s="16" t="e">
        <f>IF(ISBLANK(INDEX(Tableau_general!AE:AE,MATCH($B184,Tableau_general!$A:$A,0),1)),"-",INDEX(Tableau_general!AE:AE,MATCH($B184,Tableau_general!$A:$A,0),1))</f>
        <v>#N/A</v>
      </c>
      <c r="V184" s="16" t="e">
        <f>IF(ISBLANK(INDEX(Tableau_general!AF:AF,MATCH($B184,Tableau_general!$A:$A,0),1)),"-",INDEX(Tableau_general!AF:AF,MATCH($B184,Tableau_general!$A:$A,0),1))</f>
        <v>#N/A</v>
      </c>
      <c r="W184" s="16" t="e">
        <f>IF(ISBLANK(INDEX(Tableau_general!AG:AG,MATCH($B184,Tableau_general!$A:$A,0),1)),"-",INDEX(Tableau_general!AG:AG,MATCH($B184,Tableau_general!$A:$A,0),1))</f>
        <v>#N/A</v>
      </c>
      <c r="X184" s="21" t="e">
        <f>IF(ISBLANK(INDEX(Tableau_general!AH:AH,MATCH($B184,Tableau_general!$A:$A,0),1)),"-",INDEX(Tableau_general!AH:AH,MATCH($B184,Tableau_general!$A:$A,0),1))</f>
        <v>#N/A</v>
      </c>
      <c r="Y184" s="23" t="e">
        <f>IF(ISBLANK(INDEX(Tableau_general!AJ:AJ,MATCH($B184,Tableau_general!$A:$A,0),1)),"-",INDEX(Tableau_general!AJ:AJ,MATCH($B184,Tableau_general!$A:$A,0),1))</f>
        <v>#N/A</v>
      </c>
      <c r="Z184" s="27" t="e">
        <f>IF(ISBLANK(INDEX(Tableau_general!AK:AK,MATCH($B184,Tableau_general!$A:$A,0),1)),"-",INDEX(Tableau_general!AK:AK,MATCH($B184,Tableau_general!$A:$A,0),1))</f>
        <v>#N/A</v>
      </c>
      <c r="AA184" s="27" t="e">
        <f>IF(ISBLANK(INDEX(Tableau_general!AL:AL,MATCH($B184,Tableau_general!$A:$A,0),1)),"-",INDEX(Tableau_general!AL:AL,MATCH($B184,Tableau_general!$A:$A,0),1))</f>
        <v>#N/A</v>
      </c>
      <c r="AB184" s="27" t="e">
        <f>IF(ISBLANK(INDEX(Tableau_general!AM:AM,MATCH($B184,Tableau_general!$A:$A,0),1)),"-",INDEX(Tableau_general!AM:AM,MATCH($B184,Tableau_general!$A:$A,0),1))</f>
        <v>#N/A</v>
      </c>
      <c r="AC184" s="27" t="e">
        <f>IF(ISBLANK(INDEX(Tableau_general!AN:AN,MATCH($B184,Tableau_general!$A:$A,0),1)),"-",INDEX(Tableau_general!AN:AN,MATCH($B184,Tableau_general!$A:$A,0),1))</f>
        <v>#N/A</v>
      </c>
    </row>
    <row r="185" spans="2:29">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G:G,MATCH($B185,Tableau_general!$A:$A,0),1)</f>
        <v>#N/A</v>
      </c>
      <c r="F185" s="16" t="e">
        <f>INDEX(Tableau_general!H:H,MATCH($B185,Tableau_general!$A:$A,0),1)</f>
        <v>#N/A</v>
      </c>
      <c r="G185" s="16" t="e">
        <f>INDEX(Tableau_general!I:I,MATCH($B185,Tableau_general!$A:$A,0),1)</f>
        <v>#N/A</v>
      </c>
      <c r="H185" s="16" t="e">
        <f>INDEX(Tableau_general!K:K,MATCH($B185,Tableau_general!$A:$A,0),1)</f>
        <v>#N/A</v>
      </c>
      <c r="I185" s="16" t="e">
        <f>INDEX(Tableau_general!O:O,MATCH($B185,Tableau_general!$A:$A,0),1)</f>
        <v>#N/A</v>
      </c>
      <c r="J185" s="16" t="e">
        <f>INDEX(Tableau_general!P:P,MATCH($B185,Tableau_general!$A:$A,0),1)</f>
        <v>#N/A</v>
      </c>
      <c r="K185" s="16" t="e">
        <f>INDEX(Tableau_general!Q:Q,MATCH($B185,Tableau_general!$A:$A,0),1)</f>
        <v>#N/A</v>
      </c>
      <c r="L185" s="16" t="e">
        <f>INDEX(Tableau_general!R:R,MATCH($B185,Tableau_general!$A:$A,0),1)</f>
        <v>#N/A</v>
      </c>
      <c r="M185" s="16" t="e">
        <f>INDEX(Tableau_general!S:S,MATCH($B185,Tableau_general!$A:$A,0),1)</f>
        <v>#N/A</v>
      </c>
      <c r="N185" s="16" t="e">
        <f>INDEX(Tableau_general!T:T,MATCH($B185,Tableau_general!$A:$A,0),1)</f>
        <v>#N/A</v>
      </c>
      <c r="O185" s="16" t="e">
        <f>INDEX(Tableau_general!AI:AI,MATCH($B185,Tableau_general!$A:$A,0),1)</f>
        <v>#N/A</v>
      </c>
      <c r="P185" s="17" t="e">
        <f>IF(ISBLANK(INDEX(Tableau_general!BA:BA,MATCH($B185,Tableau_general!$A:$A,0),1)),"",INDEX(Tableau_general!BA:BA,MATCH($B185,Tableau_general!$A:$A,0),1))</f>
        <v>#N/A</v>
      </c>
      <c r="Q185" s="17" t="e">
        <f>INDEX(Tableau_general!BB:BB,MATCH($B185,Tableau_general!$A:$A,0),1)</f>
        <v>#N/A</v>
      </c>
      <c r="R185" s="17" t="e">
        <f>INDEX(Tableau_general!BC:BC,MATCH($B185,Tableau_general!$A:$A,0),1)</f>
        <v>#N/A</v>
      </c>
      <c r="S185" s="17" t="e">
        <f t="shared" si="3"/>
        <v>#N/A</v>
      </c>
      <c r="T185" s="16" t="e">
        <f>INDEX(Tableau_general!AD:AD,MATCH($B185,Tableau_general!$A:$A,0),1)</f>
        <v>#N/A</v>
      </c>
      <c r="U185" s="16" t="e">
        <f>IF(ISBLANK(INDEX(Tableau_general!AE:AE,MATCH($B185,Tableau_general!$A:$A,0),1)),"-",INDEX(Tableau_general!AE:AE,MATCH($B185,Tableau_general!$A:$A,0),1))</f>
        <v>#N/A</v>
      </c>
      <c r="V185" s="16" t="e">
        <f>IF(ISBLANK(INDEX(Tableau_general!AF:AF,MATCH($B185,Tableau_general!$A:$A,0),1)),"-",INDEX(Tableau_general!AF:AF,MATCH($B185,Tableau_general!$A:$A,0),1))</f>
        <v>#N/A</v>
      </c>
      <c r="W185" s="16" t="e">
        <f>IF(ISBLANK(INDEX(Tableau_general!AG:AG,MATCH($B185,Tableau_general!$A:$A,0),1)),"-",INDEX(Tableau_general!AG:AG,MATCH($B185,Tableau_general!$A:$A,0),1))</f>
        <v>#N/A</v>
      </c>
      <c r="X185" s="21" t="e">
        <f>IF(ISBLANK(INDEX(Tableau_general!AH:AH,MATCH($B185,Tableau_general!$A:$A,0),1)),"-",INDEX(Tableau_general!AH:AH,MATCH($B185,Tableau_general!$A:$A,0),1))</f>
        <v>#N/A</v>
      </c>
      <c r="Y185" s="23" t="e">
        <f>IF(ISBLANK(INDEX(Tableau_general!AJ:AJ,MATCH($B185,Tableau_general!$A:$A,0),1)),"-",INDEX(Tableau_general!AJ:AJ,MATCH($B185,Tableau_general!$A:$A,0),1))</f>
        <v>#N/A</v>
      </c>
      <c r="Z185" s="27" t="e">
        <f>IF(ISBLANK(INDEX(Tableau_general!AK:AK,MATCH($B185,Tableau_general!$A:$A,0),1)),"-",INDEX(Tableau_general!AK:AK,MATCH($B185,Tableau_general!$A:$A,0),1))</f>
        <v>#N/A</v>
      </c>
      <c r="AA185" s="27" t="e">
        <f>IF(ISBLANK(INDEX(Tableau_general!AL:AL,MATCH($B185,Tableau_general!$A:$A,0),1)),"-",INDEX(Tableau_general!AL:AL,MATCH($B185,Tableau_general!$A:$A,0),1))</f>
        <v>#N/A</v>
      </c>
      <c r="AB185" s="27" t="e">
        <f>IF(ISBLANK(INDEX(Tableau_general!AM:AM,MATCH($B185,Tableau_general!$A:$A,0),1)),"-",INDEX(Tableau_general!AM:AM,MATCH($B185,Tableau_general!$A:$A,0),1))</f>
        <v>#N/A</v>
      </c>
      <c r="AC185" s="27" t="e">
        <f>IF(ISBLANK(INDEX(Tableau_general!AN:AN,MATCH($B185,Tableau_general!$A:$A,0),1)),"-",INDEX(Tableau_general!AN:AN,MATCH($B185,Tableau_general!$A:$A,0),1))</f>
        <v>#N/A</v>
      </c>
    </row>
    <row r="186" spans="2:29">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G:G,MATCH($B186,Tableau_general!$A:$A,0),1)</f>
        <v>#N/A</v>
      </c>
      <c r="F186" s="16" t="e">
        <f>INDEX(Tableau_general!H:H,MATCH($B186,Tableau_general!$A:$A,0),1)</f>
        <v>#N/A</v>
      </c>
      <c r="G186" s="16" t="e">
        <f>INDEX(Tableau_general!I:I,MATCH($B186,Tableau_general!$A:$A,0),1)</f>
        <v>#N/A</v>
      </c>
      <c r="H186" s="16" t="e">
        <f>INDEX(Tableau_general!K:K,MATCH($B186,Tableau_general!$A:$A,0),1)</f>
        <v>#N/A</v>
      </c>
      <c r="I186" s="16" t="e">
        <f>INDEX(Tableau_general!O:O,MATCH($B186,Tableau_general!$A:$A,0),1)</f>
        <v>#N/A</v>
      </c>
      <c r="J186" s="16" t="e">
        <f>INDEX(Tableau_general!P:P,MATCH($B186,Tableau_general!$A:$A,0),1)</f>
        <v>#N/A</v>
      </c>
      <c r="K186" s="16" t="e">
        <f>INDEX(Tableau_general!Q:Q,MATCH($B186,Tableau_general!$A:$A,0),1)</f>
        <v>#N/A</v>
      </c>
      <c r="L186" s="16" t="e">
        <f>INDEX(Tableau_general!R:R,MATCH($B186,Tableau_general!$A:$A,0),1)</f>
        <v>#N/A</v>
      </c>
      <c r="M186" s="16" t="e">
        <f>INDEX(Tableau_general!S:S,MATCH($B186,Tableau_general!$A:$A,0),1)</f>
        <v>#N/A</v>
      </c>
      <c r="N186" s="16" t="e">
        <f>INDEX(Tableau_general!T:T,MATCH($B186,Tableau_general!$A:$A,0),1)</f>
        <v>#N/A</v>
      </c>
      <c r="O186" s="16" t="e">
        <f>INDEX(Tableau_general!AI:AI,MATCH($B186,Tableau_general!$A:$A,0),1)</f>
        <v>#N/A</v>
      </c>
      <c r="P186" s="17" t="e">
        <f>IF(ISBLANK(INDEX(Tableau_general!BA:BA,MATCH($B186,Tableau_general!$A:$A,0),1)),"",INDEX(Tableau_general!BA:BA,MATCH($B186,Tableau_general!$A:$A,0),1))</f>
        <v>#N/A</v>
      </c>
      <c r="Q186" s="17" t="e">
        <f>INDEX(Tableau_general!BB:BB,MATCH($B186,Tableau_general!$A:$A,0),1)</f>
        <v>#N/A</v>
      </c>
      <c r="R186" s="17" t="e">
        <f>INDEX(Tableau_general!BC:BC,MATCH($B186,Tableau_general!$A:$A,0),1)</f>
        <v>#N/A</v>
      </c>
      <c r="S186" s="17" t="e">
        <f t="shared" si="3"/>
        <v>#N/A</v>
      </c>
      <c r="T186" s="16" t="e">
        <f>INDEX(Tableau_general!AD:AD,MATCH($B186,Tableau_general!$A:$A,0),1)</f>
        <v>#N/A</v>
      </c>
      <c r="U186" s="16" t="e">
        <f>IF(ISBLANK(INDEX(Tableau_general!AE:AE,MATCH($B186,Tableau_general!$A:$A,0),1)),"-",INDEX(Tableau_general!AE:AE,MATCH($B186,Tableau_general!$A:$A,0),1))</f>
        <v>#N/A</v>
      </c>
      <c r="V186" s="16" t="e">
        <f>IF(ISBLANK(INDEX(Tableau_general!AF:AF,MATCH($B186,Tableau_general!$A:$A,0),1)),"-",INDEX(Tableau_general!AF:AF,MATCH($B186,Tableau_general!$A:$A,0),1))</f>
        <v>#N/A</v>
      </c>
      <c r="W186" s="16" t="e">
        <f>IF(ISBLANK(INDEX(Tableau_general!AG:AG,MATCH($B186,Tableau_general!$A:$A,0),1)),"-",INDEX(Tableau_general!AG:AG,MATCH($B186,Tableau_general!$A:$A,0),1))</f>
        <v>#N/A</v>
      </c>
      <c r="X186" s="21" t="e">
        <f>IF(ISBLANK(INDEX(Tableau_general!AH:AH,MATCH($B186,Tableau_general!$A:$A,0),1)),"-",INDEX(Tableau_general!AH:AH,MATCH($B186,Tableau_general!$A:$A,0),1))</f>
        <v>#N/A</v>
      </c>
      <c r="Y186" s="23" t="e">
        <f>IF(ISBLANK(INDEX(Tableau_general!AJ:AJ,MATCH($B186,Tableau_general!$A:$A,0),1)),"-",INDEX(Tableau_general!AJ:AJ,MATCH($B186,Tableau_general!$A:$A,0),1))</f>
        <v>#N/A</v>
      </c>
      <c r="Z186" s="27" t="e">
        <f>IF(ISBLANK(INDEX(Tableau_general!AK:AK,MATCH($B186,Tableau_general!$A:$A,0),1)),"-",INDEX(Tableau_general!AK:AK,MATCH($B186,Tableau_general!$A:$A,0),1))</f>
        <v>#N/A</v>
      </c>
      <c r="AA186" s="27" t="e">
        <f>IF(ISBLANK(INDEX(Tableau_general!AL:AL,MATCH($B186,Tableau_general!$A:$A,0),1)),"-",INDEX(Tableau_general!AL:AL,MATCH($B186,Tableau_general!$A:$A,0),1))</f>
        <v>#N/A</v>
      </c>
      <c r="AB186" s="27" t="e">
        <f>IF(ISBLANK(INDEX(Tableau_general!AM:AM,MATCH($B186,Tableau_general!$A:$A,0),1)),"-",INDEX(Tableau_general!AM:AM,MATCH($B186,Tableau_general!$A:$A,0),1))</f>
        <v>#N/A</v>
      </c>
      <c r="AC186" s="27" t="e">
        <f>IF(ISBLANK(INDEX(Tableau_general!AN:AN,MATCH($B186,Tableau_general!$A:$A,0),1)),"-",INDEX(Tableau_general!AN:AN,MATCH($B186,Tableau_general!$A:$A,0),1))</f>
        <v>#N/A</v>
      </c>
    </row>
    <row r="187" spans="2:29">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G:G,MATCH($B187,Tableau_general!$A:$A,0),1)</f>
        <v>#N/A</v>
      </c>
      <c r="F187" s="16" t="e">
        <f>INDEX(Tableau_general!H:H,MATCH($B187,Tableau_general!$A:$A,0),1)</f>
        <v>#N/A</v>
      </c>
      <c r="G187" s="16" t="e">
        <f>INDEX(Tableau_general!I:I,MATCH($B187,Tableau_general!$A:$A,0),1)</f>
        <v>#N/A</v>
      </c>
      <c r="H187" s="16" t="e">
        <f>INDEX(Tableau_general!K:K,MATCH($B187,Tableau_general!$A:$A,0),1)</f>
        <v>#N/A</v>
      </c>
      <c r="I187" s="16" t="e">
        <f>INDEX(Tableau_general!O:O,MATCH($B187,Tableau_general!$A:$A,0),1)</f>
        <v>#N/A</v>
      </c>
      <c r="J187" s="16" t="e">
        <f>INDEX(Tableau_general!P:P,MATCH($B187,Tableau_general!$A:$A,0),1)</f>
        <v>#N/A</v>
      </c>
      <c r="K187" s="16" t="e">
        <f>INDEX(Tableau_general!Q:Q,MATCH($B187,Tableau_general!$A:$A,0),1)</f>
        <v>#N/A</v>
      </c>
      <c r="L187" s="16" t="e">
        <f>INDEX(Tableau_general!R:R,MATCH($B187,Tableau_general!$A:$A,0),1)</f>
        <v>#N/A</v>
      </c>
      <c r="M187" s="16" t="e">
        <f>INDEX(Tableau_general!S:S,MATCH($B187,Tableau_general!$A:$A,0),1)</f>
        <v>#N/A</v>
      </c>
      <c r="N187" s="16" t="e">
        <f>INDEX(Tableau_general!T:T,MATCH($B187,Tableau_general!$A:$A,0),1)</f>
        <v>#N/A</v>
      </c>
      <c r="O187" s="16" t="e">
        <f>INDEX(Tableau_general!AI:AI,MATCH($B187,Tableau_general!$A:$A,0),1)</f>
        <v>#N/A</v>
      </c>
      <c r="P187" s="17" t="e">
        <f>IF(ISBLANK(INDEX(Tableau_general!BA:BA,MATCH($B187,Tableau_general!$A:$A,0),1)),"",INDEX(Tableau_general!BA:BA,MATCH($B187,Tableau_general!$A:$A,0),1))</f>
        <v>#N/A</v>
      </c>
      <c r="Q187" s="17" t="e">
        <f>INDEX(Tableau_general!BB:BB,MATCH($B187,Tableau_general!$A:$A,0),1)</f>
        <v>#N/A</v>
      </c>
      <c r="R187" s="17" t="e">
        <f>INDEX(Tableau_general!BC:BC,MATCH($B187,Tableau_general!$A:$A,0),1)</f>
        <v>#N/A</v>
      </c>
      <c r="S187" s="17" t="e">
        <f t="shared" si="3"/>
        <v>#N/A</v>
      </c>
      <c r="T187" s="16" t="e">
        <f>INDEX(Tableau_general!AD:AD,MATCH($B187,Tableau_general!$A:$A,0),1)</f>
        <v>#N/A</v>
      </c>
      <c r="U187" s="16" t="e">
        <f>IF(ISBLANK(INDEX(Tableau_general!AE:AE,MATCH($B187,Tableau_general!$A:$A,0),1)),"-",INDEX(Tableau_general!AE:AE,MATCH($B187,Tableau_general!$A:$A,0),1))</f>
        <v>#N/A</v>
      </c>
      <c r="V187" s="16" t="e">
        <f>IF(ISBLANK(INDEX(Tableau_general!AF:AF,MATCH($B187,Tableau_general!$A:$A,0),1)),"-",INDEX(Tableau_general!AF:AF,MATCH($B187,Tableau_general!$A:$A,0),1))</f>
        <v>#N/A</v>
      </c>
      <c r="W187" s="16" t="e">
        <f>IF(ISBLANK(INDEX(Tableau_general!AG:AG,MATCH($B187,Tableau_general!$A:$A,0),1)),"-",INDEX(Tableau_general!AG:AG,MATCH($B187,Tableau_general!$A:$A,0),1))</f>
        <v>#N/A</v>
      </c>
      <c r="X187" s="21" t="e">
        <f>IF(ISBLANK(INDEX(Tableau_general!AH:AH,MATCH($B187,Tableau_general!$A:$A,0),1)),"-",INDEX(Tableau_general!AH:AH,MATCH($B187,Tableau_general!$A:$A,0),1))</f>
        <v>#N/A</v>
      </c>
      <c r="Y187" s="23" t="e">
        <f>IF(ISBLANK(INDEX(Tableau_general!AJ:AJ,MATCH($B187,Tableau_general!$A:$A,0),1)),"-",INDEX(Tableau_general!AJ:AJ,MATCH($B187,Tableau_general!$A:$A,0),1))</f>
        <v>#N/A</v>
      </c>
      <c r="Z187" s="27" t="e">
        <f>IF(ISBLANK(INDEX(Tableau_general!AK:AK,MATCH($B187,Tableau_general!$A:$A,0),1)),"-",INDEX(Tableau_general!AK:AK,MATCH($B187,Tableau_general!$A:$A,0),1))</f>
        <v>#N/A</v>
      </c>
      <c r="AA187" s="27" t="e">
        <f>IF(ISBLANK(INDEX(Tableau_general!AL:AL,MATCH($B187,Tableau_general!$A:$A,0),1)),"-",INDEX(Tableau_general!AL:AL,MATCH($B187,Tableau_general!$A:$A,0),1))</f>
        <v>#N/A</v>
      </c>
      <c r="AB187" s="27" t="e">
        <f>IF(ISBLANK(INDEX(Tableau_general!AM:AM,MATCH($B187,Tableau_general!$A:$A,0),1)),"-",INDEX(Tableau_general!AM:AM,MATCH($B187,Tableau_general!$A:$A,0),1))</f>
        <v>#N/A</v>
      </c>
      <c r="AC187" s="27" t="e">
        <f>IF(ISBLANK(INDEX(Tableau_general!AN:AN,MATCH($B187,Tableau_general!$A:$A,0),1)),"-",INDEX(Tableau_general!AN:AN,MATCH($B187,Tableau_general!$A:$A,0),1))</f>
        <v>#N/A</v>
      </c>
    </row>
    <row r="188" spans="2:29">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G:G,MATCH($B188,Tableau_general!$A:$A,0),1)</f>
        <v>#N/A</v>
      </c>
      <c r="F188" s="16" t="e">
        <f>INDEX(Tableau_general!H:H,MATCH($B188,Tableau_general!$A:$A,0),1)</f>
        <v>#N/A</v>
      </c>
      <c r="G188" s="16" t="e">
        <f>INDEX(Tableau_general!I:I,MATCH($B188,Tableau_general!$A:$A,0),1)</f>
        <v>#N/A</v>
      </c>
      <c r="H188" s="16" t="e">
        <f>INDEX(Tableau_general!K:K,MATCH($B188,Tableau_general!$A:$A,0),1)</f>
        <v>#N/A</v>
      </c>
      <c r="I188" s="16" t="e">
        <f>INDEX(Tableau_general!O:O,MATCH($B188,Tableau_general!$A:$A,0),1)</f>
        <v>#N/A</v>
      </c>
      <c r="J188" s="16" t="e">
        <f>INDEX(Tableau_general!P:P,MATCH($B188,Tableau_general!$A:$A,0),1)</f>
        <v>#N/A</v>
      </c>
      <c r="K188" s="16" t="e">
        <f>INDEX(Tableau_general!Q:Q,MATCH($B188,Tableau_general!$A:$A,0),1)</f>
        <v>#N/A</v>
      </c>
      <c r="L188" s="16" t="e">
        <f>INDEX(Tableau_general!R:R,MATCH($B188,Tableau_general!$A:$A,0),1)</f>
        <v>#N/A</v>
      </c>
      <c r="M188" s="16" t="e">
        <f>INDEX(Tableau_general!S:S,MATCH($B188,Tableau_general!$A:$A,0),1)</f>
        <v>#N/A</v>
      </c>
      <c r="N188" s="16" t="e">
        <f>INDEX(Tableau_general!T:T,MATCH($B188,Tableau_general!$A:$A,0),1)</f>
        <v>#N/A</v>
      </c>
      <c r="O188" s="16" t="e">
        <f>INDEX(Tableau_general!AI:AI,MATCH($B188,Tableau_general!$A:$A,0),1)</f>
        <v>#N/A</v>
      </c>
      <c r="P188" s="17" t="e">
        <f>IF(ISBLANK(INDEX(Tableau_general!BA:BA,MATCH($B188,Tableau_general!$A:$A,0),1)),"",INDEX(Tableau_general!BA:BA,MATCH($B188,Tableau_general!$A:$A,0),1))</f>
        <v>#N/A</v>
      </c>
      <c r="Q188" s="17" t="e">
        <f>INDEX(Tableau_general!BB:BB,MATCH($B188,Tableau_general!$A:$A,0),1)</f>
        <v>#N/A</v>
      </c>
      <c r="R188" s="17" t="e">
        <f>INDEX(Tableau_general!BC:BC,MATCH($B188,Tableau_general!$A:$A,0),1)</f>
        <v>#N/A</v>
      </c>
      <c r="S188" s="17" t="e">
        <f t="shared" si="3"/>
        <v>#N/A</v>
      </c>
      <c r="T188" s="16" t="e">
        <f>INDEX(Tableau_general!AD:AD,MATCH($B188,Tableau_general!$A:$A,0),1)</f>
        <v>#N/A</v>
      </c>
      <c r="U188" s="16" t="e">
        <f>IF(ISBLANK(INDEX(Tableau_general!AE:AE,MATCH($B188,Tableau_general!$A:$A,0),1)),"-",INDEX(Tableau_general!AE:AE,MATCH($B188,Tableau_general!$A:$A,0),1))</f>
        <v>#N/A</v>
      </c>
      <c r="V188" s="16" t="e">
        <f>IF(ISBLANK(INDEX(Tableau_general!AF:AF,MATCH($B188,Tableau_general!$A:$A,0),1)),"-",INDEX(Tableau_general!AF:AF,MATCH($B188,Tableau_general!$A:$A,0),1))</f>
        <v>#N/A</v>
      </c>
      <c r="W188" s="16" t="e">
        <f>IF(ISBLANK(INDEX(Tableau_general!AG:AG,MATCH($B188,Tableau_general!$A:$A,0),1)),"-",INDEX(Tableau_general!AG:AG,MATCH($B188,Tableau_general!$A:$A,0),1))</f>
        <v>#N/A</v>
      </c>
      <c r="X188" s="21" t="e">
        <f>IF(ISBLANK(INDEX(Tableau_general!AH:AH,MATCH($B188,Tableau_general!$A:$A,0),1)),"-",INDEX(Tableau_general!AH:AH,MATCH($B188,Tableau_general!$A:$A,0),1))</f>
        <v>#N/A</v>
      </c>
      <c r="Y188" s="23" t="e">
        <f>IF(ISBLANK(INDEX(Tableau_general!AJ:AJ,MATCH($B188,Tableau_general!$A:$A,0),1)),"-",INDEX(Tableau_general!AJ:AJ,MATCH($B188,Tableau_general!$A:$A,0),1))</f>
        <v>#N/A</v>
      </c>
      <c r="Z188" s="27" t="e">
        <f>IF(ISBLANK(INDEX(Tableau_general!AK:AK,MATCH($B188,Tableau_general!$A:$A,0),1)),"-",INDEX(Tableau_general!AK:AK,MATCH($B188,Tableau_general!$A:$A,0),1))</f>
        <v>#N/A</v>
      </c>
      <c r="AA188" s="27" t="e">
        <f>IF(ISBLANK(INDEX(Tableau_general!AL:AL,MATCH($B188,Tableau_general!$A:$A,0),1)),"-",INDEX(Tableau_general!AL:AL,MATCH($B188,Tableau_general!$A:$A,0),1))</f>
        <v>#N/A</v>
      </c>
      <c r="AB188" s="27" t="e">
        <f>IF(ISBLANK(INDEX(Tableau_general!AM:AM,MATCH($B188,Tableau_general!$A:$A,0),1)),"-",INDEX(Tableau_general!AM:AM,MATCH($B188,Tableau_general!$A:$A,0),1))</f>
        <v>#N/A</v>
      </c>
      <c r="AC188" s="27" t="e">
        <f>IF(ISBLANK(INDEX(Tableau_general!AN:AN,MATCH($B188,Tableau_general!$A:$A,0),1)),"-",INDEX(Tableau_general!AN:AN,MATCH($B188,Tableau_general!$A:$A,0),1))</f>
        <v>#N/A</v>
      </c>
    </row>
    <row r="189" spans="2:29">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G:G,MATCH($B189,Tableau_general!$A:$A,0),1)</f>
        <v>#N/A</v>
      </c>
      <c r="F189" s="16" t="e">
        <f>INDEX(Tableau_general!H:H,MATCH($B189,Tableau_general!$A:$A,0),1)</f>
        <v>#N/A</v>
      </c>
      <c r="G189" s="16" t="e">
        <f>INDEX(Tableau_general!I:I,MATCH($B189,Tableau_general!$A:$A,0),1)</f>
        <v>#N/A</v>
      </c>
      <c r="H189" s="16" t="e">
        <f>INDEX(Tableau_general!K:K,MATCH($B189,Tableau_general!$A:$A,0),1)</f>
        <v>#N/A</v>
      </c>
      <c r="I189" s="16" t="e">
        <f>INDEX(Tableau_general!O:O,MATCH($B189,Tableau_general!$A:$A,0),1)</f>
        <v>#N/A</v>
      </c>
      <c r="J189" s="16" t="e">
        <f>INDEX(Tableau_general!P:P,MATCH($B189,Tableau_general!$A:$A,0),1)</f>
        <v>#N/A</v>
      </c>
      <c r="K189" s="16" t="e">
        <f>INDEX(Tableau_general!Q:Q,MATCH($B189,Tableau_general!$A:$A,0),1)</f>
        <v>#N/A</v>
      </c>
      <c r="L189" s="16" t="e">
        <f>INDEX(Tableau_general!R:R,MATCH($B189,Tableau_general!$A:$A,0),1)</f>
        <v>#N/A</v>
      </c>
      <c r="M189" s="16" t="e">
        <f>INDEX(Tableau_general!S:S,MATCH($B189,Tableau_general!$A:$A,0),1)</f>
        <v>#N/A</v>
      </c>
      <c r="N189" s="16" t="e">
        <f>INDEX(Tableau_general!T:T,MATCH($B189,Tableau_general!$A:$A,0),1)</f>
        <v>#N/A</v>
      </c>
      <c r="O189" s="16" t="e">
        <f>INDEX(Tableau_general!AI:AI,MATCH($B189,Tableau_general!$A:$A,0),1)</f>
        <v>#N/A</v>
      </c>
      <c r="P189" s="17" t="e">
        <f>IF(ISBLANK(INDEX(Tableau_general!BA:BA,MATCH($B189,Tableau_general!$A:$A,0),1)),"",INDEX(Tableau_general!BA:BA,MATCH($B189,Tableau_general!$A:$A,0),1))</f>
        <v>#N/A</v>
      </c>
      <c r="Q189" s="17" t="e">
        <f>INDEX(Tableau_general!BB:BB,MATCH($B189,Tableau_general!$A:$A,0),1)</f>
        <v>#N/A</v>
      </c>
      <c r="R189" s="17" t="e">
        <f>INDEX(Tableau_general!BC:BC,MATCH($B189,Tableau_general!$A:$A,0),1)</f>
        <v>#N/A</v>
      </c>
      <c r="S189" s="17" t="e">
        <f t="shared" si="3"/>
        <v>#N/A</v>
      </c>
      <c r="T189" s="16" t="e">
        <f>INDEX(Tableau_general!AD:AD,MATCH($B189,Tableau_general!$A:$A,0),1)</f>
        <v>#N/A</v>
      </c>
      <c r="U189" s="16" t="e">
        <f>IF(ISBLANK(INDEX(Tableau_general!AE:AE,MATCH($B189,Tableau_general!$A:$A,0),1)),"-",INDEX(Tableau_general!AE:AE,MATCH($B189,Tableau_general!$A:$A,0),1))</f>
        <v>#N/A</v>
      </c>
      <c r="V189" s="16" t="e">
        <f>IF(ISBLANK(INDEX(Tableau_general!AF:AF,MATCH($B189,Tableau_general!$A:$A,0),1)),"-",INDEX(Tableau_general!AF:AF,MATCH($B189,Tableau_general!$A:$A,0),1))</f>
        <v>#N/A</v>
      </c>
      <c r="W189" s="16" t="e">
        <f>IF(ISBLANK(INDEX(Tableau_general!AG:AG,MATCH($B189,Tableau_general!$A:$A,0),1)),"-",INDEX(Tableau_general!AG:AG,MATCH($B189,Tableau_general!$A:$A,0),1))</f>
        <v>#N/A</v>
      </c>
      <c r="X189" s="21" t="e">
        <f>IF(ISBLANK(INDEX(Tableau_general!AH:AH,MATCH($B189,Tableau_general!$A:$A,0),1)),"-",INDEX(Tableau_general!AH:AH,MATCH($B189,Tableau_general!$A:$A,0),1))</f>
        <v>#N/A</v>
      </c>
      <c r="Y189" s="23" t="e">
        <f>IF(ISBLANK(INDEX(Tableau_general!AJ:AJ,MATCH($B189,Tableau_general!$A:$A,0),1)),"-",INDEX(Tableau_general!AJ:AJ,MATCH($B189,Tableau_general!$A:$A,0),1))</f>
        <v>#N/A</v>
      </c>
      <c r="Z189" s="27" t="e">
        <f>IF(ISBLANK(INDEX(Tableau_general!AK:AK,MATCH($B189,Tableau_general!$A:$A,0),1)),"-",INDEX(Tableau_general!AK:AK,MATCH($B189,Tableau_general!$A:$A,0),1))</f>
        <v>#N/A</v>
      </c>
      <c r="AA189" s="27" t="e">
        <f>IF(ISBLANK(INDEX(Tableau_general!AL:AL,MATCH($B189,Tableau_general!$A:$A,0),1)),"-",INDEX(Tableau_general!AL:AL,MATCH($B189,Tableau_general!$A:$A,0),1))</f>
        <v>#N/A</v>
      </c>
      <c r="AB189" s="27" t="e">
        <f>IF(ISBLANK(INDEX(Tableau_general!AM:AM,MATCH($B189,Tableau_general!$A:$A,0),1)),"-",INDEX(Tableau_general!AM:AM,MATCH($B189,Tableau_general!$A:$A,0),1))</f>
        <v>#N/A</v>
      </c>
      <c r="AC189" s="27" t="e">
        <f>IF(ISBLANK(INDEX(Tableau_general!AN:AN,MATCH($B189,Tableau_general!$A:$A,0),1)),"-",INDEX(Tableau_general!AN:AN,MATCH($B189,Tableau_general!$A:$A,0),1))</f>
        <v>#N/A</v>
      </c>
    </row>
    <row r="190" spans="2:29">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G:G,MATCH($B190,Tableau_general!$A:$A,0),1)</f>
        <v>#N/A</v>
      </c>
      <c r="F190" s="16" t="e">
        <f>INDEX(Tableau_general!H:H,MATCH($B190,Tableau_general!$A:$A,0),1)</f>
        <v>#N/A</v>
      </c>
      <c r="G190" s="16" t="e">
        <f>INDEX(Tableau_general!I:I,MATCH($B190,Tableau_general!$A:$A,0),1)</f>
        <v>#N/A</v>
      </c>
      <c r="H190" s="16" t="e">
        <f>INDEX(Tableau_general!K:K,MATCH($B190,Tableau_general!$A:$A,0),1)</f>
        <v>#N/A</v>
      </c>
      <c r="I190" s="16" t="e">
        <f>INDEX(Tableau_general!O:O,MATCH($B190,Tableau_general!$A:$A,0),1)</f>
        <v>#N/A</v>
      </c>
      <c r="J190" s="16" t="e">
        <f>INDEX(Tableau_general!P:P,MATCH($B190,Tableau_general!$A:$A,0),1)</f>
        <v>#N/A</v>
      </c>
      <c r="K190" s="16" t="e">
        <f>INDEX(Tableau_general!Q:Q,MATCH($B190,Tableau_general!$A:$A,0),1)</f>
        <v>#N/A</v>
      </c>
      <c r="L190" s="16" t="e">
        <f>INDEX(Tableau_general!R:R,MATCH($B190,Tableau_general!$A:$A,0),1)</f>
        <v>#N/A</v>
      </c>
      <c r="M190" s="16" t="e">
        <f>INDEX(Tableau_general!S:S,MATCH($B190,Tableau_general!$A:$A,0),1)</f>
        <v>#N/A</v>
      </c>
      <c r="N190" s="16" t="e">
        <f>INDEX(Tableau_general!T:T,MATCH($B190,Tableau_general!$A:$A,0),1)</f>
        <v>#N/A</v>
      </c>
      <c r="O190" s="16" t="e">
        <f>INDEX(Tableau_general!AI:AI,MATCH($B190,Tableau_general!$A:$A,0),1)</f>
        <v>#N/A</v>
      </c>
      <c r="P190" s="17" t="e">
        <f>IF(ISBLANK(INDEX(Tableau_general!BA:BA,MATCH($B190,Tableau_general!$A:$A,0),1)),"",INDEX(Tableau_general!BA:BA,MATCH($B190,Tableau_general!$A:$A,0),1))</f>
        <v>#N/A</v>
      </c>
      <c r="Q190" s="17" t="e">
        <f>INDEX(Tableau_general!BB:BB,MATCH($B190,Tableau_general!$A:$A,0),1)</f>
        <v>#N/A</v>
      </c>
      <c r="R190" s="17" t="e">
        <f>INDEX(Tableau_general!BC:BC,MATCH($B190,Tableau_general!$A:$A,0),1)</f>
        <v>#N/A</v>
      </c>
      <c r="S190" s="17" t="e">
        <f t="shared" si="3"/>
        <v>#N/A</v>
      </c>
      <c r="T190" s="16" t="e">
        <f>INDEX(Tableau_general!AD:AD,MATCH($B190,Tableau_general!$A:$A,0),1)</f>
        <v>#N/A</v>
      </c>
      <c r="U190" s="16" t="e">
        <f>IF(ISBLANK(INDEX(Tableau_general!AE:AE,MATCH($B190,Tableau_general!$A:$A,0),1)),"-",INDEX(Tableau_general!AE:AE,MATCH($B190,Tableau_general!$A:$A,0),1))</f>
        <v>#N/A</v>
      </c>
      <c r="V190" s="16" t="e">
        <f>IF(ISBLANK(INDEX(Tableau_general!AF:AF,MATCH($B190,Tableau_general!$A:$A,0),1)),"-",INDEX(Tableau_general!AF:AF,MATCH($B190,Tableau_general!$A:$A,0),1))</f>
        <v>#N/A</v>
      </c>
      <c r="W190" s="16" t="e">
        <f>IF(ISBLANK(INDEX(Tableau_general!AG:AG,MATCH($B190,Tableau_general!$A:$A,0),1)),"-",INDEX(Tableau_general!AG:AG,MATCH($B190,Tableau_general!$A:$A,0),1))</f>
        <v>#N/A</v>
      </c>
      <c r="X190" s="21" t="e">
        <f>IF(ISBLANK(INDEX(Tableau_general!AH:AH,MATCH($B190,Tableau_general!$A:$A,0),1)),"-",INDEX(Tableau_general!AH:AH,MATCH($B190,Tableau_general!$A:$A,0),1))</f>
        <v>#N/A</v>
      </c>
      <c r="Y190" s="23" t="e">
        <f>IF(ISBLANK(INDEX(Tableau_general!AJ:AJ,MATCH($B190,Tableau_general!$A:$A,0),1)),"-",INDEX(Tableau_general!AJ:AJ,MATCH($B190,Tableau_general!$A:$A,0),1))</f>
        <v>#N/A</v>
      </c>
      <c r="Z190" s="27" t="e">
        <f>IF(ISBLANK(INDEX(Tableau_general!AK:AK,MATCH($B190,Tableau_general!$A:$A,0),1)),"-",INDEX(Tableau_general!AK:AK,MATCH($B190,Tableau_general!$A:$A,0),1))</f>
        <v>#N/A</v>
      </c>
      <c r="AA190" s="27" t="e">
        <f>IF(ISBLANK(INDEX(Tableau_general!AL:AL,MATCH($B190,Tableau_general!$A:$A,0),1)),"-",INDEX(Tableau_general!AL:AL,MATCH($B190,Tableau_general!$A:$A,0),1))</f>
        <v>#N/A</v>
      </c>
      <c r="AB190" s="27" t="e">
        <f>IF(ISBLANK(INDEX(Tableau_general!AM:AM,MATCH($B190,Tableau_general!$A:$A,0),1)),"-",INDEX(Tableau_general!AM:AM,MATCH($B190,Tableau_general!$A:$A,0),1))</f>
        <v>#N/A</v>
      </c>
      <c r="AC190" s="27" t="e">
        <f>IF(ISBLANK(INDEX(Tableau_general!AN:AN,MATCH($B190,Tableau_general!$A:$A,0),1)),"-",INDEX(Tableau_general!AN:AN,MATCH($B190,Tableau_general!$A:$A,0),1))</f>
        <v>#N/A</v>
      </c>
    </row>
    <row r="191" spans="2:29">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G:G,MATCH($B191,Tableau_general!$A:$A,0),1)</f>
        <v>#N/A</v>
      </c>
      <c r="F191" s="16" t="e">
        <f>INDEX(Tableau_general!H:H,MATCH($B191,Tableau_general!$A:$A,0),1)</f>
        <v>#N/A</v>
      </c>
      <c r="G191" s="16" t="e">
        <f>INDEX(Tableau_general!I:I,MATCH($B191,Tableau_general!$A:$A,0),1)</f>
        <v>#N/A</v>
      </c>
      <c r="H191" s="16" t="e">
        <f>INDEX(Tableau_general!K:K,MATCH($B191,Tableau_general!$A:$A,0),1)</f>
        <v>#N/A</v>
      </c>
      <c r="I191" s="16" t="e">
        <f>INDEX(Tableau_general!O:O,MATCH($B191,Tableau_general!$A:$A,0),1)</f>
        <v>#N/A</v>
      </c>
      <c r="J191" s="16" t="e">
        <f>INDEX(Tableau_general!P:P,MATCH($B191,Tableau_general!$A:$A,0),1)</f>
        <v>#N/A</v>
      </c>
      <c r="K191" s="16" t="e">
        <f>INDEX(Tableau_general!Q:Q,MATCH($B191,Tableau_general!$A:$A,0),1)</f>
        <v>#N/A</v>
      </c>
      <c r="L191" s="16" t="e">
        <f>INDEX(Tableau_general!R:R,MATCH($B191,Tableau_general!$A:$A,0),1)</f>
        <v>#N/A</v>
      </c>
      <c r="M191" s="16" t="e">
        <f>INDEX(Tableau_general!S:S,MATCH($B191,Tableau_general!$A:$A,0),1)</f>
        <v>#N/A</v>
      </c>
      <c r="N191" s="16" t="e">
        <f>INDEX(Tableau_general!T:T,MATCH($B191,Tableau_general!$A:$A,0),1)</f>
        <v>#N/A</v>
      </c>
      <c r="O191" s="16" t="e">
        <f>INDEX(Tableau_general!AI:AI,MATCH($B191,Tableau_general!$A:$A,0),1)</f>
        <v>#N/A</v>
      </c>
      <c r="P191" s="17" t="e">
        <f>IF(ISBLANK(INDEX(Tableau_general!BA:BA,MATCH($B191,Tableau_general!$A:$A,0),1)),"",INDEX(Tableau_general!BA:BA,MATCH($B191,Tableau_general!$A:$A,0),1))</f>
        <v>#N/A</v>
      </c>
      <c r="Q191" s="17" t="e">
        <f>INDEX(Tableau_general!BB:BB,MATCH($B191,Tableau_general!$A:$A,0),1)</f>
        <v>#N/A</v>
      </c>
      <c r="R191" s="17" t="e">
        <f>INDEX(Tableau_general!BC:BC,MATCH($B191,Tableau_general!$A:$A,0),1)</f>
        <v>#N/A</v>
      </c>
      <c r="S191" s="17" t="e">
        <f t="shared" si="3"/>
        <v>#N/A</v>
      </c>
      <c r="T191" s="16" t="e">
        <f>INDEX(Tableau_general!AD:AD,MATCH($B191,Tableau_general!$A:$A,0),1)</f>
        <v>#N/A</v>
      </c>
      <c r="U191" s="16" t="e">
        <f>IF(ISBLANK(INDEX(Tableau_general!AE:AE,MATCH($B191,Tableau_general!$A:$A,0),1)),"-",INDEX(Tableau_general!AE:AE,MATCH($B191,Tableau_general!$A:$A,0),1))</f>
        <v>#N/A</v>
      </c>
      <c r="V191" s="16" t="e">
        <f>IF(ISBLANK(INDEX(Tableau_general!AF:AF,MATCH($B191,Tableau_general!$A:$A,0),1)),"-",INDEX(Tableau_general!AF:AF,MATCH($B191,Tableau_general!$A:$A,0),1))</f>
        <v>#N/A</v>
      </c>
      <c r="W191" s="16" t="e">
        <f>IF(ISBLANK(INDEX(Tableau_general!AG:AG,MATCH($B191,Tableau_general!$A:$A,0),1)),"-",INDEX(Tableau_general!AG:AG,MATCH($B191,Tableau_general!$A:$A,0),1))</f>
        <v>#N/A</v>
      </c>
      <c r="X191" s="21" t="e">
        <f>IF(ISBLANK(INDEX(Tableau_general!AH:AH,MATCH($B191,Tableau_general!$A:$A,0),1)),"-",INDEX(Tableau_general!AH:AH,MATCH($B191,Tableau_general!$A:$A,0),1))</f>
        <v>#N/A</v>
      </c>
      <c r="Y191" s="23" t="e">
        <f>IF(ISBLANK(INDEX(Tableau_general!AJ:AJ,MATCH($B191,Tableau_general!$A:$A,0),1)),"-",INDEX(Tableau_general!AJ:AJ,MATCH($B191,Tableau_general!$A:$A,0),1))</f>
        <v>#N/A</v>
      </c>
      <c r="Z191" s="27" t="e">
        <f>IF(ISBLANK(INDEX(Tableau_general!AK:AK,MATCH($B191,Tableau_general!$A:$A,0),1)),"-",INDEX(Tableau_general!AK:AK,MATCH($B191,Tableau_general!$A:$A,0),1))</f>
        <v>#N/A</v>
      </c>
      <c r="AA191" s="27" t="e">
        <f>IF(ISBLANK(INDEX(Tableau_general!AL:AL,MATCH($B191,Tableau_general!$A:$A,0),1)),"-",INDEX(Tableau_general!AL:AL,MATCH($B191,Tableau_general!$A:$A,0),1))</f>
        <v>#N/A</v>
      </c>
      <c r="AB191" s="27" t="e">
        <f>IF(ISBLANK(INDEX(Tableau_general!AM:AM,MATCH($B191,Tableau_general!$A:$A,0),1)),"-",INDEX(Tableau_general!AM:AM,MATCH($B191,Tableau_general!$A:$A,0),1))</f>
        <v>#N/A</v>
      </c>
      <c r="AC191" s="27" t="e">
        <f>IF(ISBLANK(INDEX(Tableau_general!AN:AN,MATCH($B191,Tableau_general!$A:$A,0),1)),"-",INDEX(Tableau_general!AN:AN,MATCH($B191,Tableau_general!$A:$A,0),1))</f>
        <v>#N/A</v>
      </c>
    </row>
    <row r="192" spans="2:29">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G:G,MATCH($B192,Tableau_general!$A:$A,0),1)</f>
        <v>#N/A</v>
      </c>
      <c r="F192" s="16" t="e">
        <f>INDEX(Tableau_general!H:H,MATCH($B192,Tableau_general!$A:$A,0),1)</f>
        <v>#N/A</v>
      </c>
      <c r="G192" s="16" t="e">
        <f>INDEX(Tableau_general!I:I,MATCH($B192,Tableau_general!$A:$A,0),1)</f>
        <v>#N/A</v>
      </c>
      <c r="H192" s="16" t="e">
        <f>INDEX(Tableau_general!K:K,MATCH($B192,Tableau_general!$A:$A,0),1)</f>
        <v>#N/A</v>
      </c>
      <c r="I192" s="16" t="e">
        <f>INDEX(Tableau_general!O:O,MATCH($B192,Tableau_general!$A:$A,0),1)</f>
        <v>#N/A</v>
      </c>
      <c r="J192" s="16" t="e">
        <f>INDEX(Tableau_general!P:P,MATCH($B192,Tableau_general!$A:$A,0),1)</f>
        <v>#N/A</v>
      </c>
      <c r="K192" s="16" t="e">
        <f>INDEX(Tableau_general!Q:Q,MATCH($B192,Tableau_general!$A:$A,0),1)</f>
        <v>#N/A</v>
      </c>
      <c r="L192" s="16" t="e">
        <f>INDEX(Tableau_general!R:R,MATCH($B192,Tableau_general!$A:$A,0),1)</f>
        <v>#N/A</v>
      </c>
      <c r="M192" s="16" t="e">
        <f>INDEX(Tableau_general!S:S,MATCH($B192,Tableau_general!$A:$A,0),1)</f>
        <v>#N/A</v>
      </c>
      <c r="N192" s="16" t="e">
        <f>INDEX(Tableau_general!T:T,MATCH($B192,Tableau_general!$A:$A,0),1)</f>
        <v>#N/A</v>
      </c>
      <c r="O192" s="16" t="e">
        <f>INDEX(Tableau_general!AI:AI,MATCH($B192,Tableau_general!$A:$A,0),1)</f>
        <v>#N/A</v>
      </c>
      <c r="P192" s="17" t="e">
        <f>IF(ISBLANK(INDEX(Tableau_general!BA:BA,MATCH($B192,Tableau_general!$A:$A,0),1)),"",INDEX(Tableau_general!BA:BA,MATCH($B192,Tableau_general!$A:$A,0),1))</f>
        <v>#N/A</v>
      </c>
      <c r="Q192" s="17" t="e">
        <f>INDEX(Tableau_general!BB:BB,MATCH($B192,Tableau_general!$A:$A,0),1)</f>
        <v>#N/A</v>
      </c>
      <c r="R192" s="17" t="e">
        <f>INDEX(Tableau_general!BC:BC,MATCH($B192,Tableau_general!$A:$A,0),1)</f>
        <v>#N/A</v>
      </c>
      <c r="S192" s="17" t="e">
        <f t="shared" si="3"/>
        <v>#N/A</v>
      </c>
      <c r="T192" s="16" t="e">
        <f>INDEX(Tableau_general!AD:AD,MATCH($B192,Tableau_general!$A:$A,0),1)</f>
        <v>#N/A</v>
      </c>
      <c r="U192" s="16" t="e">
        <f>IF(ISBLANK(INDEX(Tableau_general!AE:AE,MATCH($B192,Tableau_general!$A:$A,0),1)),"-",INDEX(Tableau_general!AE:AE,MATCH($B192,Tableau_general!$A:$A,0),1))</f>
        <v>#N/A</v>
      </c>
      <c r="V192" s="16" t="e">
        <f>IF(ISBLANK(INDEX(Tableau_general!AF:AF,MATCH($B192,Tableau_general!$A:$A,0),1)),"-",INDEX(Tableau_general!AF:AF,MATCH($B192,Tableau_general!$A:$A,0),1))</f>
        <v>#N/A</v>
      </c>
      <c r="W192" s="16" t="e">
        <f>IF(ISBLANK(INDEX(Tableau_general!AG:AG,MATCH($B192,Tableau_general!$A:$A,0),1)),"-",INDEX(Tableau_general!AG:AG,MATCH($B192,Tableau_general!$A:$A,0),1))</f>
        <v>#N/A</v>
      </c>
      <c r="X192" s="21" t="e">
        <f>IF(ISBLANK(INDEX(Tableau_general!AH:AH,MATCH($B192,Tableau_general!$A:$A,0),1)),"-",INDEX(Tableau_general!AH:AH,MATCH($B192,Tableau_general!$A:$A,0),1))</f>
        <v>#N/A</v>
      </c>
      <c r="Y192" s="23" t="e">
        <f>IF(ISBLANK(INDEX(Tableau_general!AJ:AJ,MATCH($B192,Tableau_general!$A:$A,0),1)),"-",INDEX(Tableau_general!AJ:AJ,MATCH($B192,Tableau_general!$A:$A,0),1))</f>
        <v>#N/A</v>
      </c>
      <c r="Z192" s="27" t="e">
        <f>IF(ISBLANK(INDEX(Tableau_general!AK:AK,MATCH($B192,Tableau_general!$A:$A,0),1)),"-",INDEX(Tableau_general!AK:AK,MATCH($B192,Tableau_general!$A:$A,0),1))</f>
        <v>#N/A</v>
      </c>
      <c r="AA192" s="27" t="e">
        <f>IF(ISBLANK(INDEX(Tableau_general!AL:AL,MATCH($B192,Tableau_general!$A:$A,0),1)),"-",INDEX(Tableau_general!AL:AL,MATCH($B192,Tableau_general!$A:$A,0),1))</f>
        <v>#N/A</v>
      </c>
      <c r="AB192" s="27" t="e">
        <f>IF(ISBLANK(INDEX(Tableau_general!AM:AM,MATCH($B192,Tableau_general!$A:$A,0),1)),"-",INDEX(Tableau_general!AM:AM,MATCH($B192,Tableau_general!$A:$A,0),1))</f>
        <v>#N/A</v>
      </c>
      <c r="AC192" s="27" t="e">
        <f>IF(ISBLANK(INDEX(Tableau_general!AN:AN,MATCH($B192,Tableau_general!$A:$A,0),1)),"-",INDEX(Tableau_general!AN:AN,MATCH($B192,Tableau_general!$A:$A,0),1))</f>
        <v>#N/A</v>
      </c>
    </row>
    <row r="193" spans="2:29">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G:G,MATCH($B193,Tableau_general!$A:$A,0),1)</f>
        <v>#N/A</v>
      </c>
      <c r="F193" s="16" t="e">
        <f>INDEX(Tableau_general!H:H,MATCH($B193,Tableau_general!$A:$A,0),1)</f>
        <v>#N/A</v>
      </c>
      <c r="G193" s="16" t="e">
        <f>INDEX(Tableau_general!I:I,MATCH($B193,Tableau_general!$A:$A,0),1)</f>
        <v>#N/A</v>
      </c>
      <c r="H193" s="16" t="e">
        <f>INDEX(Tableau_general!K:K,MATCH($B193,Tableau_general!$A:$A,0),1)</f>
        <v>#N/A</v>
      </c>
      <c r="I193" s="16" t="e">
        <f>INDEX(Tableau_general!O:O,MATCH($B193,Tableau_general!$A:$A,0),1)</f>
        <v>#N/A</v>
      </c>
      <c r="J193" s="16" t="e">
        <f>INDEX(Tableau_general!P:P,MATCH($B193,Tableau_general!$A:$A,0),1)</f>
        <v>#N/A</v>
      </c>
      <c r="K193" s="16" t="e">
        <f>INDEX(Tableau_general!Q:Q,MATCH($B193,Tableau_general!$A:$A,0),1)</f>
        <v>#N/A</v>
      </c>
      <c r="L193" s="16" t="e">
        <f>INDEX(Tableau_general!R:R,MATCH($B193,Tableau_general!$A:$A,0),1)</f>
        <v>#N/A</v>
      </c>
      <c r="M193" s="16" t="e">
        <f>INDEX(Tableau_general!S:S,MATCH($B193,Tableau_general!$A:$A,0),1)</f>
        <v>#N/A</v>
      </c>
      <c r="N193" s="16" t="e">
        <f>INDEX(Tableau_general!T:T,MATCH($B193,Tableau_general!$A:$A,0),1)</f>
        <v>#N/A</v>
      </c>
      <c r="O193" s="16" t="e">
        <f>INDEX(Tableau_general!AI:AI,MATCH($B193,Tableau_general!$A:$A,0),1)</f>
        <v>#N/A</v>
      </c>
      <c r="P193" s="17" t="e">
        <f>IF(ISBLANK(INDEX(Tableau_general!BA:BA,MATCH($B193,Tableau_general!$A:$A,0),1)),"",INDEX(Tableau_general!BA:BA,MATCH($B193,Tableau_general!$A:$A,0),1))</f>
        <v>#N/A</v>
      </c>
      <c r="Q193" s="17" t="e">
        <f>INDEX(Tableau_general!BB:BB,MATCH($B193,Tableau_general!$A:$A,0),1)</f>
        <v>#N/A</v>
      </c>
      <c r="R193" s="17" t="e">
        <f>INDEX(Tableau_general!BC:BC,MATCH($B193,Tableau_general!$A:$A,0),1)</f>
        <v>#N/A</v>
      </c>
      <c r="S193" s="17" t="e">
        <f t="shared" si="3"/>
        <v>#N/A</v>
      </c>
      <c r="T193" s="16" t="e">
        <f>INDEX(Tableau_general!AD:AD,MATCH($B193,Tableau_general!$A:$A,0),1)</f>
        <v>#N/A</v>
      </c>
      <c r="U193" s="16" t="e">
        <f>IF(ISBLANK(INDEX(Tableau_general!AE:AE,MATCH($B193,Tableau_general!$A:$A,0),1)),"-",INDEX(Tableau_general!AE:AE,MATCH($B193,Tableau_general!$A:$A,0),1))</f>
        <v>#N/A</v>
      </c>
      <c r="V193" s="16" t="e">
        <f>IF(ISBLANK(INDEX(Tableau_general!AF:AF,MATCH($B193,Tableau_general!$A:$A,0),1)),"-",INDEX(Tableau_general!AF:AF,MATCH($B193,Tableau_general!$A:$A,0),1))</f>
        <v>#N/A</v>
      </c>
      <c r="W193" s="16" t="e">
        <f>IF(ISBLANK(INDEX(Tableau_general!AG:AG,MATCH($B193,Tableau_general!$A:$A,0),1)),"-",INDEX(Tableau_general!AG:AG,MATCH($B193,Tableau_general!$A:$A,0),1))</f>
        <v>#N/A</v>
      </c>
      <c r="X193" s="21" t="e">
        <f>IF(ISBLANK(INDEX(Tableau_general!AH:AH,MATCH($B193,Tableau_general!$A:$A,0),1)),"-",INDEX(Tableau_general!AH:AH,MATCH($B193,Tableau_general!$A:$A,0),1))</f>
        <v>#N/A</v>
      </c>
      <c r="Y193" s="23" t="e">
        <f>IF(ISBLANK(INDEX(Tableau_general!AJ:AJ,MATCH($B193,Tableau_general!$A:$A,0),1)),"-",INDEX(Tableau_general!AJ:AJ,MATCH($B193,Tableau_general!$A:$A,0),1))</f>
        <v>#N/A</v>
      </c>
      <c r="Z193" s="27" t="e">
        <f>IF(ISBLANK(INDEX(Tableau_general!AK:AK,MATCH($B193,Tableau_general!$A:$A,0),1)),"-",INDEX(Tableau_general!AK:AK,MATCH($B193,Tableau_general!$A:$A,0),1))</f>
        <v>#N/A</v>
      </c>
      <c r="AA193" s="27" t="e">
        <f>IF(ISBLANK(INDEX(Tableau_general!AL:AL,MATCH($B193,Tableau_general!$A:$A,0),1)),"-",INDEX(Tableau_general!AL:AL,MATCH($B193,Tableau_general!$A:$A,0),1))</f>
        <v>#N/A</v>
      </c>
      <c r="AB193" s="27" t="e">
        <f>IF(ISBLANK(INDEX(Tableau_general!AM:AM,MATCH($B193,Tableau_general!$A:$A,0),1)),"-",INDEX(Tableau_general!AM:AM,MATCH($B193,Tableau_general!$A:$A,0),1))</f>
        <v>#N/A</v>
      </c>
      <c r="AC193" s="27" t="e">
        <f>IF(ISBLANK(INDEX(Tableau_general!AN:AN,MATCH($B193,Tableau_general!$A:$A,0),1)),"-",INDEX(Tableau_general!AN:AN,MATCH($B193,Tableau_general!$A:$A,0),1))</f>
        <v>#N/A</v>
      </c>
    </row>
    <row r="194" spans="2:29">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G:G,MATCH($B194,Tableau_general!$A:$A,0),1)</f>
        <v>#N/A</v>
      </c>
      <c r="F194" s="16" t="e">
        <f>INDEX(Tableau_general!H:H,MATCH($B194,Tableau_general!$A:$A,0),1)</f>
        <v>#N/A</v>
      </c>
      <c r="G194" s="16" t="e">
        <f>INDEX(Tableau_general!I:I,MATCH($B194,Tableau_general!$A:$A,0),1)</f>
        <v>#N/A</v>
      </c>
      <c r="H194" s="16" t="e">
        <f>INDEX(Tableau_general!K:K,MATCH($B194,Tableau_general!$A:$A,0),1)</f>
        <v>#N/A</v>
      </c>
      <c r="I194" s="16" t="e">
        <f>INDEX(Tableau_general!O:O,MATCH($B194,Tableau_general!$A:$A,0),1)</f>
        <v>#N/A</v>
      </c>
      <c r="J194" s="16" t="e">
        <f>INDEX(Tableau_general!P:P,MATCH($B194,Tableau_general!$A:$A,0),1)</f>
        <v>#N/A</v>
      </c>
      <c r="K194" s="16" t="e">
        <f>INDEX(Tableau_general!Q:Q,MATCH($B194,Tableau_general!$A:$A,0),1)</f>
        <v>#N/A</v>
      </c>
      <c r="L194" s="16" t="e">
        <f>INDEX(Tableau_general!R:R,MATCH($B194,Tableau_general!$A:$A,0),1)</f>
        <v>#N/A</v>
      </c>
      <c r="M194" s="16" t="e">
        <f>INDEX(Tableau_general!S:S,MATCH($B194,Tableau_general!$A:$A,0),1)</f>
        <v>#N/A</v>
      </c>
      <c r="N194" s="16" t="e">
        <f>INDEX(Tableau_general!T:T,MATCH($B194,Tableau_general!$A:$A,0),1)</f>
        <v>#N/A</v>
      </c>
      <c r="O194" s="16" t="e">
        <f>INDEX(Tableau_general!AI:AI,MATCH($B194,Tableau_general!$A:$A,0),1)</f>
        <v>#N/A</v>
      </c>
      <c r="P194" s="17" t="e">
        <f>IF(ISBLANK(INDEX(Tableau_general!BA:BA,MATCH($B194,Tableau_general!$A:$A,0),1)),"",INDEX(Tableau_general!BA:BA,MATCH($B194,Tableau_general!$A:$A,0),1))</f>
        <v>#N/A</v>
      </c>
      <c r="Q194" s="17" t="e">
        <f>INDEX(Tableau_general!BB:BB,MATCH($B194,Tableau_general!$A:$A,0),1)</f>
        <v>#N/A</v>
      </c>
      <c r="R194" s="17" t="e">
        <f>INDEX(Tableau_general!BC:BC,MATCH($B194,Tableau_general!$A:$A,0),1)</f>
        <v>#N/A</v>
      </c>
      <c r="S194" s="17" t="e">
        <f t="shared" si="3"/>
        <v>#N/A</v>
      </c>
      <c r="T194" s="16" t="e">
        <f>INDEX(Tableau_general!AD:AD,MATCH($B194,Tableau_general!$A:$A,0),1)</f>
        <v>#N/A</v>
      </c>
      <c r="U194" s="16" t="e">
        <f>IF(ISBLANK(INDEX(Tableau_general!AE:AE,MATCH($B194,Tableau_general!$A:$A,0),1)),"-",INDEX(Tableau_general!AE:AE,MATCH($B194,Tableau_general!$A:$A,0),1))</f>
        <v>#N/A</v>
      </c>
      <c r="V194" s="16" t="e">
        <f>IF(ISBLANK(INDEX(Tableau_general!AF:AF,MATCH($B194,Tableau_general!$A:$A,0),1)),"-",INDEX(Tableau_general!AF:AF,MATCH($B194,Tableau_general!$A:$A,0),1))</f>
        <v>#N/A</v>
      </c>
      <c r="W194" s="16" t="e">
        <f>IF(ISBLANK(INDEX(Tableau_general!AG:AG,MATCH($B194,Tableau_general!$A:$A,0),1)),"-",INDEX(Tableau_general!AG:AG,MATCH($B194,Tableau_general!$A:$A,0),1))</f>
        <v>#N/A</v>
      </c>
      <c r="X194" s="21" t="e">
        <f>IF(ISBLANK(INDEX(Tableau_general!AH:AH,MATCH($B194,Tableau_general!$A:$A,0),1)),"-",INDEX(Tableau_general!AH:AH,MATCH($B194,Tableau_general!$A:$A,0),1))</f>
        <v>#N/A</v>
      </c>
      <c r="Y194" s="23" t="e">
        <f>IF(ISBLANK(INDEX(Tableau_general!AJ:AJ,MATCH($B194,Tableau_general!$A:$A,0),1)),"-",INDEX(Tableau_general!AJ:AJ,MATCH($B194,Tableau_general!$A:$A,0),1))</f>
        <v>#N/A</v>
      </c>
      <c r="Z194" s="27" t="e">
        <f>IF(ISBLANK(INDEX(Tableau_general!AK:AK,MATCH($B194,Tableau_general!$A:$A,0),1)),"-",INDEX(Tableau_general!AK:AK,MATCH($B194,Tableau_general!$A:$A,0),1))</f>
        <v>#N/A</v>
      </c>
      <c r="AA194" s="27" t="e">
        <f>IF(ISBLANK(INDEX(Tableau_general!AL:AL,MATCH($B194,Tableau_general!$A:$A,0),1)),"-",INDEX(Tableau_general!AL:AL,MATCH($B194,Tableau_general!$A:$A,0),1))</f>
        <v>#N/A</v>
      </c>
      <c r="AB194" s="27" t="e">
        <f>IF(ISBLANK(INDEX(Tableau_general!AM:AM,MATCH($B194,Tableau_general!$A:$A,0),1)),"-",INDEX(Tableau_general!AM:AM,MATCH($B194,Tableau_general!$A:$A,0),1))</f>
        <v>#N/A</v>
      </c>
      <c r="AC194" s="27" t="e">
        <f>IF(ISBLANK(INDEX(Tableau_general!AN:AN,MATCH($B194,Tableau_general!$A:$A,0),1)),"-",INDEX(Tableau_general!AN:AN,MATCH($B194,Tableau_general!$A:$A,0),1))</f>
        <v>#N/A</v>
      </c>
    </row>
    <row r="195" spans="2:29">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G:G,MATCH($B195,Tableau_general!$A:$A,0),1)</f>
        <v>#N/A</v>
      </c>
      <c r="F195" s="16" t="e">
        <f>INDEX(Tableau_general!H:H,MATCH($B195,Tableau_general!$A:$A,0),1)</f>
        <v>#N/A</v>
      </c>
      <c r="G195" s="16" t="e">
        <f>INDEX(Tableau_general!I:I,MATCH($B195,Tableau_general!$A:$A,0),1)</f>
        <v>#N/A</v>
      </c>
      <c r="H195" s="16" t="e">
        <f>INDEX(Tableau_general!K:K,MATCH($B195,Tableau_general!$A:$A,0),1)</f>
        <v>#N/A</v>
      </c>
      <c r="I195" s="16" t="e">
        <f>INDEX(Tableau_general!O:O,MATCH($B195,Tableau_general!$A:$A,0),1)</f>
        <v>#N/A</v>
      </c>
      <c r="J195" s="16" t="e">
        <f>INDEX(Tableau_general!P:P,MATCH($B195,Tableau_general!$A:$A,0),1)</f>
        <v>#N/A</v>
      </c>
      <c r="K195" s="16" t="e">
        <f>INDEX(Tableau_general!Q:Q,MATCH($B195,Tableau_general!$A:$A,0),1)</f>
        <v>#N/A</v>
      </c>
      <c r="L195" s="16" t="e">
        <f>INDEX(Tableau_general!R:R,MATCH($B195,Tableau_general!$A:$A,0),1)</f>
        <v>#N/A</v>
      </c>
      <c r="M195" s="16" t="e">
        <f>INDEX(Tableau_general!S:S,MATCH($B195,Tableau_general!$A:$A,0),1)</f>
        <v>#N/A</v>
      </c>
      <c r="N195" s="16" t="e">
        <f>INDEX(Tableau_general!T:T,MATCH($B195,Tableau_general!$A:$A,0),1)</f>
        <v>#N/A</v>
      </c>
      <c r="O195" s="16" t="e">
        <f>INDEX(Tableau_general!AI:AI,MATCH($B195,Tableau_general!$A:$A,0),1)</f>
        <v>#N/A</v>
      </c>
      <c r="P195" s="17" t="e">
        <f>IF(ISBLANK(INDEX(Tableau_general!BA:BA,MATCH($B195,Tableau_general!$A:$A,0),1)),"",INDEX(Tableau_general!BA:BA,MATCH($B195,Tableau_general!$A:$A,0),1))</f>
        <v>#N/A</v>
      </c>
      <c r="Q195" s="17" t="e">
        <f>INDEX(Tableau_general!BB:BB,MATCH($B195,Tableau_general!$A:$A,0),1)</f>
        <v>#N/A</v>
      </c>
      <c r="R195" s="17" t="e">
        <f>INDEX(Tableau_general!BC:BC,MATCH($B195,Tableau_general!$A:$A,0),1)</f>
        <v>#N/A</v>
      </c>
      <c r="S195" s="17" t="e">
        <f t="shared" ref="S195:S258" si="4">P195</f>
        <v>#N/A</v>
      </c>
      <c r="T195" s="16" t="e">
        <f>INDEX(Tableau_general!AD:AD,MATCH($B195,Tableau_general!$A:$A,0),1)</f>
        <v>#N/A</v>
      </c>
      <c r="U195" s="16" t="e">
        <f>IF(ISBLANK(INDEX(Tableau_general!AE:AE,MATCH($B195,Tableau_general!$A:$A,0),1)),"-",INDEX(Tableau_general!AE:AE,MATCH($B195,Tableau_general!$A:$A,0),1))</f>
        <v>#N/A</v>
      </c>
      <c r="V195" s="16" t="e">
        <f>IF(ISBLANK(INDEX(Tableau_general!AF:AF,MATCH($B195,Tableau_general!$A:$A,0),1)),"-",INDEX(Tableau_general!AF:AF,MATCH($B195,Tableau_general!$A:$A,0),1))</f>
        <v>#N/A</v>
      </c>
      <c r="W195" s="16" t="e">
        <f>IF(ISBLANK(INDEX(Tableau_general!AG:AG,MATCH($B195,Tableau_general!$A:$A,0),1)),"-",INDEX(Tableau_general!AG:AG,MATCH($B195,Tableau_general!$A:$A,0),1))</f>
        <v>#N/A</v>
      </c>
      <c r="X195" s="21" t="e">
        <f>IF(ISBLANK(INDEX(Tableau_general!AH:AH,MATCH($B195,Tableau_general!$A:$A,0),1)),"-",INDEX(Tableau_general!AH:AH,MATCH($B195,Tableau_general!$A:$A,0),1))</f>
        <v>#N/A</v>
      </c>
      <c r="Y195" s="23" t="e">
        <f>IF(ISBLANK(INDEX(Tableau_general!AJ:AJ,MATCH($B195,Tableau_general!$A:$A,0),1)),"-",INDEX(Tableau_general!AJ:AJ,MATCH($B195,Tableau_general!$A:$A,0),1))</f>
        <v>#N/A</v>
      </c>
      <c r="Z195" s="27" t="e">
        <f>IF(ISBLANK(INDEX(Tableau_general!AK:AK,MATCH($B195,Tableau_general!$A:$A,0),1)),"-",INDEX(Tableau_general!AK:AK,MATCH($B195,Tableau_general!$A:$A,0),1))</f>
        <v>#N/A</v>
      </c>
      <c r="AA195" s="27" t="e">
        <f>IF(ISBLANK(INDEX(Tableau_general!AL:AL,MATCH($B195,Tableau_general!$A:$A,0),1)),"-",INDEX(Tableau_general!AL:AL,MATCH($B195,Tableau_general!$A:$A,0),1))</f>
        <v>#N/A</v>
      </c>
      <c r="AB195" s="27" t="e">
        <f>IF(ISBLANK(INDEX(Tableau_general!AM:AM,MATCH($B195,Tableau_general!$A:$A,0),1)),"-",INDEX(Tableau_general!AM:AM,MATCH($B195,Tableau_general!$A:$A,0),1))</f>
        <v>#N/A</v>
      </c>
      <c r="AC195" s="27" t="e">
        <f>IF(ISBLANK(INDEX(Tableau_general!AN:AN,MATCH($B195,Tableau_general!$A:$A,0),1)),"-",INDEX(Tableau_general!AN:AN,MATCH($B195,Tableau_general!$A:$A,0),1))</f>
        <v>#N/A</v>
      </c>
    </row>
    <row r="196" spans="2:29">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G:G,MATCH($B196,Tableau_general!$A:$A,0),1)</f>
        <v>#N/A</v>
      </c>
      <c r="F196" s="16" t="e">
        <f>INDEX(Tableau_general!H:H,MATCH($B196,Tableau_general!$A:$A,0),1)</f>
        <v>#N/A</v>
      </c>
      <c r="G196" s="16" t="e">
        <f>INDEX(Tableau_general!I:I,MATCH($B196,Tableau_general!$A:$A,0),1)</f>
        <v>#N/A</v>
      </c>
      <c r="H196" s="16" t="e">
        <f>INDEX(Tableau_general!K:K,MATCH($B196,Tableau_general!$A:$A,0),1)</f>
        <v>#N/A</v>
      </c>
      <c r="I196" s="16" t="e">
        <f>INDEX(Tableau_general!O:O,MATCH($B196,Tableau_general!$A:$A,0),1)</f>
        <v>#N/A</v>
      </c>
      <c r="J196" s="16" t="e">
        <f>INDEX(Tableau_general!P:P,MATCH($B196,Tableau_general!$A:$A,0),1)</f>
        <v>#N/A</v>
      </c>
      <c r="K196" s="16" t="e">
        <f>INDEX(Tableau_general!Q:Q,MATCH($B196,Tableau_general!$A:$A,0),1)</f>
        <v>#N/A</v>
      </c>
      <c r="L196" s="16" t="e">
        <f>INDEX(Tableau_general!R:R,MATCH($B196,Tableau_general!$A:$A,0),1)</f>
        <v>#N/A</v>
      </c>
      <c r="M196" s="16" t="e">
        <f>INDEX(Tableau_general!S:S,MATCH($B196,Tableau_general!$A:$A,0),1)</f>
        <v>#N/A</v>
      </c>
      <c r="N196" s="16" t="e">
        <f>INDEX(Tableau_general!T:T,MATCH($B196,Tableau_general!$A:$A,0),1)</f>
        <v>#N/A</v>
      </c>
      <c r="O196" s="16" t="e">
        <f>INDEX(Tableau_general!AI:AI,MATCH($B196,Tableau_general!$A:$A,0),1)</f>
        <v>#N/A</v>
      </c>
      <c r="P196" s="17" t="e">
        <f>IF(ISBLANK(INDEX(Tableau_general!BA:BA,MATCH($B196,Tableau_general!$A:$A,0),1)),"",INDEX(Tableau_general!BA:BA,MATCH($B196,Tableau_general!$A:$A,0),1))</f>
        <v>#N/A</v>
      </c>
      <c r="Q196" s="17" t="e">
        <f>INDEX(Tableau_general!BB:BB,MATCH($B196,Tableau_general!$A:$A,0),1)</f>
        <v>#N/A</v>
      </c>
      <c r="R196" s="17" t="e">
        <f>INDEX(Tableau_general!BC:BC,MATCH($B196,Tableau_general!$A:$A,0),1)</f>
        <v>#N/A</v>
      </c>
      <c r="S196" s="17" t="e">
        <f t="shared" si="4"/>
        <v>#N/A</v>
      </c>
      <c r="T196" s="16" t="e">
        <f>INDEX(Tableau_general!AD:AD,MATCH($B196,Tableau_general!$A:$A,0),1)</f>
        <v>#N/A</v>
      </c>
      <c r="U196" s="16" t="e">
        <f>IF(ISBLANK(INDEX(Tableau_general!AE:AE,MATCH($B196,Tableau_general!$A:$A,0),1)),"-",INDEX(Tableau_general!AE:AE,MATCH($B196,Tableau_general!$A:$A,0),1))</f>
        <v>#N/A</v>
      </c>
      <c r="V196" s="16" t="e">
        <f>IF(ISBLANK(INDEX(Tableau_general!AF:AF,MATCH($B196,Tableau_general!$A:$A,0),1)),"-",INDEX(Tableau_general!AF:AF,MATCH($B196,Tableau_general!$A:$A,0),1))</f>
        <v>#N/A</v>
      </c>
      <c r="W196" s="16" t="e">
        <f>IF(ISBLANK(INDEX(Tableau_general!AG:AG,MATCH($B196,Tableau_general!$A:$A,0),1)),"-",INDEX(Tableau_general!AG:AG,MATCH($B196,Tableau_general!$A:$A,0),1))</f>
        <v>#N/A</v>
      </c>
      <c r="X196" s="21" t="e">
        <f>IF(ISBLANK(INDEX(Tableau_general!AH:AH,MATCH($B196,Tableau_general!$A:$A,0),1)),"-",INDEX(Tableau_general!AH:AH,MATCH($B196,Tableau_general!$A:$A,0),1))</f>
        <v>#N/A</v>
      </c>
      <c r="Y196" s="23" t="e">
        <f>IF(ISBLANK(INDEX(Tableau_general!AJ:AJ,MATCH($B196,Tableau_general!$A:$A,0),1)),"-",INDEX(Tableau_general!AJ:AJ,MATCH($B196,Tableau_general!$A:$A,0),1))</f>
        <v>#N/A</v>
      </c>
      <c r="Z196" s="27" t="e">
        <f>IF(ISBLANK(INDEX(Tableau_general!AK:AK,MATCH($B196,Tableau_general!$A:$A,0),1)),"-",INDEX(Tableau_general!AK:AK,MATCH($B196,Tableau_general!$A:$A,0),1))</f>
        <v>#N/A</v>
      </c>
      <c r="AA196" s="27" t="e">
        <f>IF(ISBLANK(INDEX(Tableau_general!AL:AL,MATCH($B196,Tableau_general!$A:$A,0),1)),"-",INDEX(Tableau_general!AL:AL,MATCH($B196,Tableau_general!$A:$A,0),1))</f>
        <v>#N/A</v>
      </c>
      <c r="AB196" s="27" t="e">
        <f>IF(ISBLANK(INDEX(Tableau_general!AM:AM,MATCH($B196,Tableau_general!$A:$A,0),1)),"-",INDEX(Tableau_general!AM:AM,MATCH($B196,Tableau_general!$A:$A,0),1))</f>
        <v>#N/A</v>
      </c>
      <c r="AC196" s="27" t="e">
        <f>IF(ISBLANK(INDEX(Tableau_general!AN:AN,MATCH($B196,Tableau_general!$A:$A,0),1)),"-",INDEX(Tableau_general!AN:AN,MATCH($B196,Tableau_general!$A:$A,0),1))</f>
        <v>#N/A</v>
      </c>
    </row>
    <row r="197" spans="2:29">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G:G,MATCH($B197,Tableau_general!$A:$A,0),1)</f>
        <v>#N/A</v>
      </c>
      <c r="F197" s="16" t="e">
        <f>INDEX(Tableau_general!H:H,MATCH($B197,Tableau_general!$A:$A,0),1)</f>
        <v>#N/A</v>
      </c>
      <c r="G197" s="16" t="e">
        <f>INDEX(Tableau_general!I:I,MATCH($B197,Tableau_general!$A:$A,0),1)</f>
        <v>#N/A</v>
      </c>
      <c r="H197" s="16" t="e">
        <f>INDEX(Tableau_general!K:K,MATCH($B197,Tableau_general!$A:$A,0),1)</f>
        <v>#N/A</v>
      </c>
      <c r="I197" s="16" t="e">
        <f>INDEX(Tableau_general!O:O,MATCH($B197,Tableau_general!$A:$A,0),1)</f>
        <v>#N/A</v>
      </c>
      <c r="J197" s="16" t="e">
        <f>INDEX(Tableau_general!P:P,MATCH($B197,Tableau_general!$A:$A,0),1)</f>
        <v>#N/A</v>
      </c>
      <c r="K197" s="16" t="e">
        <f>INDEX(Tableau_general!Q:Q,MATCH($B197,Tableau_general!$A:$A,0),1)</f>
        <v>#N/A</v>
      </c>
      <c r="L197" s="16" t="e">
        <f>INDEX(Tableau_general!R:R,MATCH($B197,Tableau_general!$A:$A,0),1)</f>
        <v>#N/A</v>
      </c>
      <c r="M197" s="16" t="e">
        <f>INDEX(Tableau_general!S:S,MATCH($B197,Tableau_general!$A:$A,0),1)</f>
        <v>#N/A</v>
      </c>
      <c r="N197" s="16" t="e">
        <f>INDEX(Tableau_general!T:T,MATCH($B197,Tableau_general!$A:$A,0),1)</f>
        <v>#N/A</v>
      </c>
      <c r="O197" s="16" t="e">
        <f>INDEX(Tableau_general!AI:AI,MATCH($B197,Tableau_general!$A:$A,0),1)</f>
        <v>#N/A</v>
      </c>
      <c r="P197" s="17" t="e">
        <f>IF(ISBLANK(INDEX(Tableau_general!BA:BA,MATCH($B197,Tableau_general!$A:$A,0),1)),"",INDEX(Tableau_general!BA:BA,MATCH($B197,Tableau_general!$A:$A,0),1))</f>
        <v>#N/A</v>
      </c>
      <c r="Q197" s="17" t="e">
        <f>INDEX(Tableau_general!BB:BB,MATCH($B197,Tableau_general!$A:$A,0),1)</f>
        <v>#N/A</v>
      </c>
      <c r="R197" s="17" t="e">
        <f>INDEX(Tableau_general!BC:BC,MATCH($B197,Tableau_general!$A:$A,0),1)</f>
        <v>#N/A</v>
      </c>
      <c r="S197" s="17" t="e">
        <f t="shared" si="4"/>
        <v>#N/A</v>
      </c>
      <c r="T197" s="16" t="e">
        <f>INDEX(Tableau_general!AD:AD,MATCH($B197,Tableau_general!$A:$A,0),1)</f>
        <v>#N/A</v>
      </c>
      <c r="U197" s="16" t="e">
        <f>IF(ISBLANK(INDEX(Tableau_general!AE:AE,MATCH($B197,Tableau_general!$A:$A,0),1)),"-",INDEX(Tableau_general!AE:AE,MATCH($B197,Tableau_general!$A:$A,0),1))</f>
        <v>#N/A</v>
      </c>
      <c r="V197" s="16" t="e">
        <f>IF(ISBLANK(INDEX(Tableau_general!AF:AF,MATCH($B197,Tableau_general!$A:$A,0),1)),"-",INDEX(Tableau_general!AF:AF,MATCH($B197,Tableau_general!$A:$A,0),1))</f>
        <v>#N/A</v>
      </c>
      <c r="W197" s="16" t="e">
        <f>IF(ISBLANK(INDEX(Tableau_general!AG:AG,MATCH($B197,Tableau_general!$A:$A,0),1)),"-",INDEX(Tableau_general!AG:AG,MATCH($B197,Tableau_general!$A:$A,0),1))</f>
        <v>#N/A</v>
      </c>
      <c r="X197" s="21" t="e">
        <f>IF(ISBLANK(INDEX(Tableau_general!AH:AH,MATCH($B197,Tableau_general!$A:$A,0),1)),"-",INDEX(Tableau_general!AH:AH,MATCH($B197,Tableau_general!$A:$A,0),1))</f>
        <v>#N/A</v>
      </c>
      <c r="Y197" s="23" t="e">
        <f>IF(ISBLANK(INDEX(Tableau_general!AJ:AJ,MATCH($B197,Tableau_general!$A:$A,0),1)),"-",INDEX(Tableau_general!AJ:AJ,MATCH($B197,Tableau_general!$A:$A,0),1))</f>
        <v>#N/A</v>
      </c>
      <c r="Z197" s="27" t="e">
        <f>IF(ISBLANK(INDEX(Tableau_general!AK:AK,MATCH($B197,Tableau_general!$A:$A,0),1)),"-",INDEX(Tableau_general!AK:AK,MATCH($B197,Tableau_general!$A:$A,0),1))</f>
        <v>#N/A</v>
      </c>
      <c r="AA197" s="27" t="e">
        <f>IF(ISBLANK(INDEX(Tableau_general!AL:AL,MATCH($B197,Tableau_general!$A:$A,0),1)),"-",INDEX(Tableau_general!AL:AL,MATCH($B197,Tableau_general!$A:$A,0),1))</f>
        <v>#N/A</v>
      </c>
      <c r="AB197" s="27" t="e">
        <f>IF(ISBLANK(INDEX(Tableau_general!AM:AM,MATCH($B197,Tableau_general!$A:$A,0),1)),"-",INDEX(Tableau_general!AM:AM,MATCH($B197,Tableau_general!$A:$A,0),1))</f>
        <v>#N/A</v>
      </c>
      <c r="AC197" s="27" t="e">
        <f>IF(ISBLANK(INDEX(Tableau_general!AN:AN,MATCH($B197,Tableau_general!$A:$A,0),1)),"-",INDEX(Tableau_general!AN:AN,MATCH($B197,Tableau_general!$A:$A,0),1))</f>
        <v>#N/A</v>
      </c>
    </row>
    <row r="198" spans="2:29">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G:G,MATCH($B198,Tableau_general!$A:$A,0),1)</f>
        <v>#N/A</v>
      </c>
      <c r="F198" s="16" t="e">
        <f>INDEX(Tableau_general!H:H,MATCH($B198,Tableau_general!$A:$A,0),1)</f>
        <v>#N/A</v>
      </c>
      <c r="G198" s="16" t="e">
        <f>INDEX(Tableau_general!I:I,MATCH($B198,Tableau_general!$A:$A,0),1)</f>
        <v>#N/A</v>
      </c>
      <c r="H198" s="16" t="e">
        <f>INDEX(Tableau_general!K:K,MATCH($B198,Tableau_general!$A:$A,0),1)</f>
        <v>#N/A</v>
      </c>
      <c r="I198" s="16" t="e">
        <f>INDEX(Tableau_general!O:O,MATCH($B198,Tableau_general!$A:$A,0),1)</f>
        <v>#N/A</v>
      </c>
      <c r="J198" s="16" t="e">
        <f>INDEX(Tableau_general!P:P,MATCH($B198,Tableau_general!$A:$A,0),1)</f>
        <v>#N/A</v>
      </c>
      <c r="K198" s="16" t="e">
        <f>INDEX(Tableau_general!Q:Q,MATCH($B198,Tableau_general!$A:$A,0),1)</f>
        <v>#N/A</v>
      </c>
      <c r="L198" s="16" t="e">
        <f>INDEX(Tableau_general!R:R,MATCH($B198,Tableau_general!$A:$A,0),1)</f>
        <v>#N/A</v>
      </c>
      <c r="M198" s="16" t="e">
        <f>INDEX(Tableau_general!S:S,MATCH($B198,Tableau_general!$A:$A,0),1)</f>
        <v>#N/A</v>
      </c>
      <c r="N198" s="16" t="e">
        <f>INDEX(Tableau_general!T:T,MATCH($B198,Tableau_general!$A:$A,0),1)</f>
        <v>#N/A</v>
      </c>
      <c r="O198" s="16" t="e">
        <f>INDEX(Tableau_general!AI:AI,MATCH($B198,Tableau_general!$A:$A,0),1)</f>
        <v>#N/A</v>
      </c>
      <c r="P198" s="17" t="e">
        <f>IF(ISBLANK(INDEX(Tableau_general!BA:BA,MATCH($B198,Tableau_general!$A:$A,0),1)),"",INDEX(Tableau_general!BA:BA,MATCH($B198,Tableau_general!$A:$A,0),1))</f>
        <v>#N/A</v>
      </c>
      <c r="Q198" s="17" t="e">
        <f>INDEX(Tableau_general!BB:BB,MATCH($B198,Tableau_general!$A:$A,0),1)</f>
        <v>#N/A</v>
      </c>
      <c r="R198" s="17" t="e">
        <f>INDEX(Tableau_general!BC:BC,MATCH($B198,Tableau_general!$A:$A,0),1)</f>
        <v>#N/A</v>
      </c>
      <c r="S198" s="17" t="e">
        <f t="shared" si="4"/>
        <v>#N/A</v>
      </c>
      <c r="T198" s="16" t="e">
        <f>INDEX(Tableau_general!AD:AD,MATCH($B198,Tableau_general!$A:$A,0),1)</f>
        <v>#N/A</v>
      </c>
      <c r="U198" s="16" t="e">
        <f>IF(ISBLANK(INDEX(Tableau_general!AE:AE,MATCH($B198,Tableau_general!$A:$A,0),1)),"-",INDEX(Tableau_general!AE:AE,MATCH($B198,Tableau_general!$A:$A,0),1))</f>
        <v>#N/A</v>
      </c>
      <c r="V198" s="16" t="e">
        <f>IF(ISBLANK(INDEX(Tableau_general!AF:AF,MATCH($B198,Tableau_general!$A:$A,0),1)),"-",INDEX(Tableau_general!AF:AF,MATCH($B198,Tableau_general!$A:$A,0),1))</f>
        <v>#N/A</v>
      </c>
      <c r="W198" s="16" t="e">
        <f>IF(ISBLANK(INDEX(Tableau_general!AG:AG,MATCH($B198,Tableau_general!$A:$A,0),1)),"-",INDEX(Tableau_general!AG:AG,MATCH($B198,Tableau_general!$A:$A,0),1))</f>
        <v>#N/A</v>
      </c>
      <c r="X198" s="21" t="e">
        <f>IF(ISBLANK(INDEX(Tableau_general!AH:AH,MATCH($B198,Tableau_general!$A:$A,0),1)),"-",INDEX(Tableau_general!AH:AH,MATCH($B198,Tableau_general!$A:$A,0),1))</f>
        <v>#N/A</v>
      </c>
      <c r="Y198" s="23" t="e">
        <f>IF(ISBLANK(INDEX(Tableau_general!AJ:AJ,MATCH($B198,Tableau_general!$A:$A,0),1)),"-",INDEX(Tableau_general!AJ:AJ,MATCH($B198,Tableau_general!$A:$A,0),1))</f>
        <v>#N/A</v>
      </c>
      <c r="Z198" s="27" t="e">
        <f>IF(ISBLANK(INDEX(Tableau_general!AK:AK,MATCH($B198,Tableau_general!$A:$A,0),1)),"-",INDEX(Tableau_general!AK:AK,MATCH($B198,Tableau_general!$A:$A,0),1))</f>
        <v>#N/A</v>
      </c>
      <c r="AA198" s="27" t="e">
        <f>IF(ISBLANK(INDEX(Tableau_general!AL:AL,MATCH($B198,Tableau_general!$A:$A,0),1)),"-",INDEX(Tableau_general!AL:AL,MATCH($B198,Tableau_general!$A:$A,0),1))</f>
        <v>#N/A</v>
      </c>
      <c r="AB198" s="27" t="e">
        <f>IF(ISBLANK(INDEX(Tableau_general!AM:AM,MATCH($B198,Tableau_general!$A:$A,0),1)),"-",INDEX(Tableau_general!AM:AM,MATCH($B198,Tableau_general!$A:$A,0),1))</f>
        <v>#N/A</v>
      </c>
      <c r="AC198" s="27" t="e">
        <f>IF(ISBLANK(INDEX(Tableau_general!AN:AN,MATCH($B198,Tableau_general!$A:$A,0),1)),"-",INDEX(Tableau_general!AN:AN,MATCH($B198,Tableau_general!$A:$A,0),1))</f>
        <v>#N/A</v>
      </c>
    </row>
    <row r="199" spans="2:29">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G:G,MATCH($B199,Tableau_general!$A:$A,0),1)</f>
        <v>#N/A</v>
      </c>
      <c r="F199" s="16" t="e">
        <f>INDEX(Tableau_general!H:H,MATCH($B199,Tableau_general!$A:$A,0),1)</f>
        <v>#N/A</v>
      </c>
      <c r="G199" s="16" t="e">
        <f>INDEX(Tableau_general!I:I,MATCH($B199,Tableau_general!$A:$A,0),1)</f>
        <v>#N/A</v>
      </c>
      <c r="H199" s="16" t="e">
        <f>INDEX(Tableau_general!K:K,MATCH($B199,Tableau_general!$A:$A,0),1)</f>
        <v>#N/A</v>
      </c>
      <c r="I199" s="16" t="e">
        <f>INDEX(Tableau_general!O:O,MATCH($B199,Tableau_general!$A:$A,0),1)</f>
        <v>#N/A</v>
      </c>
      <c r="J199" s="16" t="e">
        <f>INDEX(Tableau_general!P:P,MATCH($B199,Tableau_general!$A:$A,0),1)</f>
        <v>#N/A</v>
      </c>
      <c r="K199" s="16" t="e">
        <f>INDEX(Tableau_general!Q:Q,MATCH($B199,Tableau_general!$A:$A,0),1)</f>
        <v>#N/A</v>
      </c>
      <c r="L199" s="16" t="e">
        <f>INDEX(Tableau_general!R:R,MATCH($B199,Tableau_general!$A:$A,0),1)</f>
        <v>#N/A</v>
      </c>
      <c r="M199" s="16" t="e">
        <f>INDEX(Tableau_general!S:S,MATCH($B199,Tableau_general!$A:$A,0),1)</f>
        <v>#N/A</v>
      </c>
      <c r="N199" s="16" t="e">
        <f>INDEX(Tableau_general!T:T,MATCH($B199,Tableau_general!$A:$A,0),1)</f>
        <v>#N/A</v>
      </c>
      <c r="O199" s="16" t="e">
        <f>INDEX(Tableau_general!AI:AI,MATCH($B199,Tableau_general!$A:$A,0),1)</f>
        <v>#N/A</v>
      </c>
      <c r="P199" s="17" t="e">
        <f>IF(ISBLANK(INDEX(Tableau_general!BA:BA,MATCH($B199,Tableau_general!$A:$A,0),1)),"",INDEX(Tableau_general!BA:BA,MATCH($B199,Tableau_general!$A:$A,0),1))</f>
        <v>#N/A</v>
      </c>
      <c r="Q199" s="17" t="e">
        <f>INDEX(Tableau_general!BB:BB,MATCH($B199,Tableau_general!$A:$A,0),1)</f>
        <v>#N/A</v>
      </c>
      <c r="R199" s="17" t="e">
        <f>INDEX(Tableau_general!BC:BC,MATCH($B199,Tableau_general!$A:$A,0),1)</f>
        <v>#N/A</v>
      </c>
      <c r="S199" s="17" t="e">
        <f t="shared" si="4"/>
        <v>#N/A</v>
      </c>
      <c r="T199" s="16" t="e">
        <f>INDEX(Tableau_general!AD:AD,MATCH($B199,Tableau_general!$A:$A,0),1)</f>
        <v>#N/A</v>
      </c>
      <c r="U199" s="16" t="e">
        <f>IF(ISBLANK(INDEX(Tableau_general!AE:AE,MATCH($B199,Tableau_general!$A:$A,0),1)),"-",INDEX(Tableau_general!AE:AE,MATCH($B199,Tableau_general!$A:$A,0),1))</f>
        <v>#N/A</v>
      </c>
      <c r="V199" s="16" t="e">
        <f>IF(ISBLANK(INDEX(Tableau_general!AF:AF,MATCH($B199,Tableau_general!$A:$A,0),1)),"-",INDEX(Tableau_general!AF:AF,MATCH($B199,Tableau_general!$A:$A,0),1))</f>
        <v>#N/A</v>
      </c>
      <c r="W199" s="16" t="e">
        <f>IF(ISBLANK(INDEX(Tableau_general!AG:AG,MATCH($B199,Tableau_general!$A:$A,0),1)),"-",INDEX(Tableau_general!AG:AG,MATCH($B199,Tableau_general!$A:$A,0),1))</f>
        <v>#N/A</v>
      </c>
      <c r="X199" s="21" t="e">
        <f>IF(ISBLANK(INDEX(Tableau_general!AH:AH,MATCH($B199,Tableau_general!$A:$A,0),1)),"-",INDEX(Tableau_general!AH:AH,MATCH($B199,Tableau_general!$A:$A,0),1))</f>
        <v>#N/A</v>
      </c>
      <c r="Y199" s="23" t="e">
        <f>IF(ISBLANK(INDEX(Tableau_general!AJ:AJ,MATCH($B199,Tableau_general!$A:$A,0),1)),"-",INDEX(Tableau_general!AJ:AJ,MATCH($B199,Tableau_general!$A:$A,0),1))</f>
        <v>#N/A</v>
      </c>
      <c r="Z199" s="27" t="e">
        <f>IF(ISBLANK(INDEX(Tableau_general!AK:AK,MATCH($B199,Tableau_general!$A:$A,0),1)),"-",INDEX(Tableau_general!AK:AK,MATCH($B199,Tableau_general!$A:$A,0),1))</f>
        <v>#N/A</v>
      </c>
      <c r="AA199" s="27" t="e">
        <f>IF(ISBLANK(INDEX(Tableau_general!AL:AL,MATCH($B199,Tableau_general!$A:$A,0),1)),"-",INDEX(Tableau_general!AL:AL,MATCH($B199,Tableau_general!$A:$A,0),1))</f>
        <v>#N/A</v>
      </c>
      <c r="AB199" s="27" t="e">
        <f>IF(ISBLANK(INDEX(Tableau_general!AM:AM,MATCH($B199,Tableau_general!$A:$A,0),1)),"-",INDEX(Tableau_general!AM:AM,MATCH($B199,Tableau_general!$A:$A,0),1))</f>
        <v>#N/A</v>
      </c>
      <c r="AC199" s="27" t="e">
        <f>IF(ISBLANK(INDEX(Tableau_general!AN:AN,MATCH($B199,Tableau_general!$A:$A,0),1)),"-",INDEX(Tableau_general!AN:AN,MATCH($B199,Tableau_general!$A:$A,0),1))</f>
        <v>#N/A</v>
      </c>
    </row>
    <row r="200" spans="2:29">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G:G,MATCH($B200,Tableau_general!$A:$A,0),1)</f>
        <v>#N/A</v>
      </c>
      <c r="F200" s="16" t="e">
        <f>INDEX(Tableau_general!H:H,MATCH($B200,Tableau_general!$A:$A,0),1)</f>
        <v>#N/A</v>
      </c>
      <c r="G200" s="16" t="e">
        <f>INDEX(Tableau_general!I:I,MATCH($B200,Tableau_general!$A:$A,0),1)</f>
        <v>#N/A</v>
      </c>
      <c r="H200" s="16" t="e">
        <f>INDEX(Tableau_general!K:K,MATCH($B200,Tableau_general!$A:$A,0),1)</f>
        <v>#N/A</v>
      </c>
      <c r="I200" s="16" t="e">
        <f>INDEX(Tableau_general!O:O,MATCH($B200,Tableau_general!$A:$A,0),1)</f>
        <v>#N/A</v>
      </c>
      <c r="J200" s="16" t="e">
        <f>INDEX(Tableau_general!P:P,MATCH($B200,Tableau_general!$A:$A,0),1)</f>
        <v>#N/A</v>
      </c>
      <c r="K200" s="16" t="e">
        <f>INDEX(Tableau_general!Q:Q,MATCH($B200,Tableau_general!$A:$A,0),1)</f>
        <v>#N/A</v>
      </c>
      <c r="L200" s="16" t="e">
        <f>INDEX(Tableau_general!R:R,MATCH($B200,Tableau_general!$A:$A,0),1)</f>
        <v>#N/A</v>
      </c>
      <c r="M200" s="16" t="e">
        <f>INDEX(Tableau_general!S:S,MATCH($B200,Tableau_general!$A:$A,0),1)</f>
        <v>#N/A</v>
      </c>
      <c r="N200" s="16" t="e">
        <f>INDEX(Tableau_general!T:T,MATCH($B200,Tableau_general!$A:$A,0),1)</f>
        <v>#N/A</v>
      </c>
      <c r="O200" s="16" t="e">
        <f>INDEX(Tableau_general!AI:AI,MATCH($B200,Tableau_general!$A:$A,0),1)</f>
        <v>#N/A</v>
      </c>
      <c r="P200" s="17" t="e">
        <f>IF(ISBLANK(INDEX(Tableau_general!BA:BA,MATCH($B200,Tableau_general!$A:$A,0),1)),"",INDEX(Tableau_general!BA:BA,MATCH($B200,Tableau_general!$A:$A,0),1))</f>
        <v>#N/A</v>
      </c>
      <c r="Q200" s="17" t="e">
        <f>INDEX(Tableau_general!BB:BB,MATCH($B200,Tableau_general!$A:$A,0),1)</f>
        <v>#N/A</v>
      </c>
      <c r="R200" s="17" t="e">
        <f>INDEX(Tableau_general!BC:BC,MATCH($B200,Tableau_general!$A:$A,0),1)</f>
        <v>#N/A</v>
      </c>
      <c r="S200" s="17" t="e">
        <f t="shared" si="4"/>
        <v>#N/A</v>
      </c>
      <c r="T200" s="16" t="e">
        <f>INDEX(Tableau_general!AD:AD,MATCH($B200,Tableau_general!$A:$A,0),1)</f>
        <v>#N/A</v>
      </c>
      <c r="U200" s="16" t="e">
        <f>IF(ISBLANK(INDEX(Tableau_general!AE:AE,MATCH($B200,Tableau_general!$A:$A,0),1)),"-",INDEX(Tableau_general!AE:AE,MATCH($B200,Tableau_general!$A:$A,0),1))</f>
        <v>#N/A</v>
      </c>
      <c r="V200" s="16" t="e">
        <f>IF(ISBLANK(INDEX(Tableau_general!AF:AF,MATCH($B200,Tableau_general!$A:$A,0),1)),"-",INDEX(Tableau_general!AF:AF,MATCH($B200,Tableau_general!$A:$A,0),1))</f>
        <v>#N/A</v>
      </c>
      <c r="W200" s="16" t="e">
        <f>IF(ISBLANK(INDEX(Tableau_general!AG:AG,MATCH($B200,Tableau_general!$A:$A,0),1)),"-",INDEX(Tableau_general!AG:AG,MATCH($B200,Tableau_general!$A:$A,0),1))</f>
        <v>#N/A</v>
      </c>
      <c r="X200" s="21" t="e">
        <f>IF(ISBLANK(INDEX(Tableau_general!AH:AH,MATCH($B200,Tableau_general!$A:$A,0),1)),"-",INDEX(Tableau_general!AH:AH,MATCH($B200,Tableau_general!$A:$A,0),1))</f>
        <v>#N/A</v>
      </c>
      <c r="Y200" s="23" t="e">
        <f>IF(ISBLANK(INDEX(Tableau_general!AJ:AJ,MATCH($B200,Tableau_general!$A:$A,0),1)),"-",INDEX(Tableau_general!AJ:AJ,MATCH($B200,Tableau_general!$A:$A,0),1))</f>
        <v>#N/A</v>
      </c>
      <c r="Z200" s="27" t="e">
        <f>IF(ISBLANK(INDEX(Tableau_general!AK:AK,MATCH($B200,Tableau_general!$A:$A,0),1)),"-",INDEX(Tableau_general!AK:AK,MATCH($B200,Tableau_general!$A:$A,0),1))</f>
        <v>#N/A</v>
      </c>
      <c r="AA200" s="27" t="e">
        <f>IF(ISBLANK(INDEX(Tableau_general!AL:AL,MATCH($B200,Tableau_general!$A:$A,0),1)),"-",INDEX(Tableau_general!AL:AL,MATCH($B200,Tableau_general!$A:$A,0),1))</f>
        <v>#N/A</v>
      </c>
      <c r="AB200" s="27" t="e">
        <f>IF(ISBLANK(INDEX(Tableau_general!AM:AM,MATCH($B200,Tableau_general!$A:$A,0),1)),"-",INDEX(Tableau_general!AM:AM,MATCH($B200,Tableau_general!$A:$A,0),1))</f>
        <v>#N/A</v>
      </c>
      <c r="AC200" s="27" t="e">
        <f>IF(ISBLANK(INDEX(Tableau_general!AN:AN,MATCH($B200,Tableau_general!$A:$A,0),1)),"-",INDEX(Tableau_general!AN:AN,MATCH($B200,Tableau_general!$A:$A,0),1))</f>
        <v>#N/A</v>
      </c>
    </row>
    <row r="201" spans="2:29">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G:G,MATCH($B201,Tableau_general!$A:$A,0),1)</f>
        <v>#N/A</v>
      </c>
      <c r="F201" s="16" t="e">
        <f>INDEX(Tableau_general!H:H,MATCH($B201,Tableau_general!$A:$A,0),1)</f>
        <v>#N/A</v>
      </c>
      <c r="G201" s="16" t="e">
        <f>INDEX(Tableau_general!I:I,MATCH($B201,Tableau_general!$A:$A,0),1)</f>
        <v>#N/A</v>
      </c>
      <c r="H201" s="16" t="e">
        <f>INDEX(Tableau_general!K:K,MATCH($B201,Tableau_general!$A:$A,0),1)</f>
        <v>#N/A</v>
      </c>
      <c r="I201" s="16" t="e">
        <f>INDEX(Tableau_general!O:O,MATCH($B201,Tableau_general!$A:$A,0),1)</f>
        <v>#N/A</v>
      </c>
      <c r="J201" s="16" t="e">
        <f>INDEX(Tableau_general!P:P,MATCH($B201,Tableau_general!$A:$A,0),1)</f>
        <v>#N/A</v>
      </c>
      <c r="K201" s="16" t="e">
        <f>INDEX(Tableau_general!Q:Q,MATCH($B201,Tableau_general!$A:$A,0),1)</f>
        <v>#N/A</v>
      </c>
      <c r="L201" s="16" t="e">
        <f>INDEX(Tableau_general!R:R,MATCH($B201,Tableau_general!$A:$A,0),1)</f>
        <v>#N/A</v>
      </c>
      <c r="M201" s="16" t="e">
        <f>INDEX(Tableau_general!S:S,MATCH($B201,Tableau_general!$A:$A,0),1)</f>
        <v>#N/A</v>
      </c>
      <c r="N201" s="16" t="e">
        <f>INDEX(Tableau_general!T:T,MATCH($B201,Tableau_general!$A:$A,0),1)</f>
        <v>#N/A</v>
      </c>
      <c r="O201" s="16" t="e">
        <f>INDEX(Tableau_general!AI:AI,MATCH($B201,Tableau_general!$A:$A,0),1)</f>
        <v>#N/A</v>
      </c>
      <c r="P201" s="17" t="e">
        <f>IF(ISBLANK(INDEX(Tableau_general!BA:BA,MATCH($B201,Tableau_general!$A:$A,0),1)),"",INDEX(Tableau_general!BA:BA,MATCH($B201,Tableau_general!$A:$A,0),1))</f>
        <v>#N/A</v>
      </c>
      <c r="Q201" s="17" t="e">
        <f>INDEX(Tableau_general!BB:BB,MATCH($B201,Tableau_general!$A:$A,0),1)</f>
        <v>#N/A</v>
      </c>
      <c r="R201" s="17" t="e">
        <f>INDEX(Tableau_general!BC:BC,MATCH($B201,Tableau_general!$A:$A,0),1)</f>
        <v>#N/A</v>
      </c>
      <c r="S201" s="17" t="e">
        <f t="shared" si="4"/>
        <v>#N/A</v>
      </c>
      <c r="T201" s="16" t="e">
        <f>INDEX(Tableau_general!AD:AD,MATCH($B201,Tableau_general!$A:$A,0),1)</f>
        <v>#N/A</v>
      </c>
      <c r="U201" s="16" t="e">
        <f>IF(ISBLANK(INDEX(Tableau_general!AE:AE,MATCH($B201,Tableau_general!$A:$A,0),1)),"-",INDEX(Tableau_general!AE:AE,MATCH($B201,Tableau_general!$A:$A,0),1))</f>
        <v>#N/A</v>
      </c>
      <c r="V201" s="16" t="e">
        <f>IF(ISBLANK(INDEX(Tableau_general!AF:AF,MATCH($B201,Tableau_general!$A:$A,0),1)),"-",INDEX(Tableau_general!AF:AF,MATCH($B201,Tableau_general!$A:$A,0),1))</f>
        <v>#N/A</v>
      </c>
      <c r="W201" s="16" t="e">
        <f>IF(ISBLANK(INDEX(Tableau_general!AG:AG,MATCH($B201,Tableau_general!$A:$A,0),1)),"-",INDEX(Tableau_general!AG:AG,MATCH($B201,Tableau_general!$A:$A,0),1))</f>
        <v>#N/A</v>
      </c>
      <c r="X201" s="21" t="e">
        <f>IF(ISBLANK(INDEX(Tableau_general!AH:AH,MATCH($B201,Tableau_general!$A:$A,0),1)),"-",INDEX(Tableau_general!AH:AH,MATCH($B201,Tableau_general!$A:$A,0),1))</f>
        <v>#N/A</v>
      </c>
      <c r="Y201" s="23" t="e">
        <f>IF(ISBLANK(INDEX(Tableau_general!AJ:AJ,MATCH($B201,Tableau_general!$A:$A,0),1)),"-",INDEX(Tableau_general!AJ:AJ,MATCH($B201,Tableau_general!$A:$A,0),1))</f>
        <v>#N/A</v>
      </c>
      <c r="Z201" s="27" t="e">
        <f>IF(ISBLANK(INDEX(Tableau_general!AK:AK,MATCH($B201,Tableau_general!$A:$A,0),1)),"-",INDEX(Tableau_general!AK:AK,MATCH($B201,Tableau_general!$A:$A,0),1))</f>
        <v>#N/A</v>
      </c>
      <c r="AA201" s="27" t="e">
        <f>IF(ISBLANK(INDEX(Tableau_general!AL:AL,MATCH($B201,Tableau_general!$A:$A,0),1)),"-",INDEX(Tableau_general!AL:AL,MATCH($B201,Tableau_general!$A:$A,0),1))</f>
        <v>#N/A</v>
      </c>
      <c r="AB201" s="27" t="e">
        <f>IF(ISBLANK(INDEX(Tableau_general!AM:AM,MATCH($B201,Tableau_general!$A:$A,0),1)),"-",INDEX(Tableau_general!AM:AM,MATCH($B201,Tableau_general!$A:$A,0),1))</f>
        <v>#N/A</v>
      </c>
      <c r="AC201" s="27" t="e">
        <f>IF(ISBLANK(INDEX(Tableau_general!AN:AN,MATCH($B201,Tableau_general!$A:$A,0),1)),"-",INDEX(Tableau_general!AN:AN,MATCH($B201,Tableau_general!$A:$A,0),1))</f>
        <v>#N/A</v>
      </c>
    </row>
    <row r="202" spans="2:29">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G:G,MATCH($B202,Tableau_general!$A:$A,0),1)</f>
        <v>#N/A</v>
      </c>
      <c r="F202" s="16" t="e">
        <f>INDEX(Tableau_general!H:H,MATCH($B202,Tableau_general!$A:$A,0),1)</f>
        <v>#N/A</v>
      </c>
      <c r="G202" s="16" t="e">
        <f>INDEX(Tableau_general!I:I,MATCH($B202,Tableau_general!$A:$A,0),1)</f>
        <v>#N/A</v>
      </c>
      <c r="H202" s="16" t="e">
        <f>INDEX(Tableau_general!K:K,MATCH($B202,Tableau_general!$A:$A,0),1)</f>
        <v>#N/A</v>
      </c>
      <c r="I202" s="16" t="e">
        <f>INDEX(Tableau_general!O:O,MATCH($B202,Tableau_general!$A:$A,0),1)</f>
        <v>#N/A</v>
      </c>
      <c r="J202" s="16" t="e">
        <f>INDEX(Tableau_general!P:P,MATCH($B202,Tableau_general!$A:$A,0),1)</f>
        <v>#N/A</v>
      </c>
      <c r="K202" s="16" t="e">
        <f>INDEX(Tableau_general!Q:Q,MATCH($B202,Tableau_general!$A:$A,0),1)</f>
        <v>#N/A</v>
      </c>
      <c r="L202" s="16" t="e">
        <f>INDEX(Tableau_general!R:R,MATCH($B202,Tableau_general!$A:$A,0),1)</f>
        <v>#N/A</v>
      </c>
      <c r="M202" s="16" t="e">
        <f>INDEX(Tableau_general!S:S,MATCH($B202,Tableau_general!$A:$A,0),1)</f>
        <v>#N/A</v>
      </c>
      <c r="N202" s="16" t="e">
        <f>INDEX(Tableau_general!T:T,MATCH($B202,Tableau_general!$A:$A,0),1)</f>
        <v>#N/A</v>
      </c>
      <c r="O202" s="16" t="e">
        <f>INDEX(Tableau_general!AI:AI,MATCH($B202,Tableau_general!$A:$A,0),1)</f>
        <v>#N/A</v>
      </c>
      <c r="P202" s="17" t="e">
        <f>IF(ISBLANK(INDEX(Tableau_general!BA:BA,MATCH($B202,Tableau_general!$A:$A,0),1)),"",INDEX(Tableau_general!BA:BA,MATCH($B202,Tableau_general!$A:$A,0),1))</f>
        <v>#N/A</v>
      </c>
      <c r="Q202" s="17" t="e">
        <f>INDEX(Tableau_general!BB:BB,MATCH($B202,Tableau_general!$A:$A,0),1)</f>
        <v>#N/A</v>
      </c>
      <c r="R202" s="17" t="e">
        <f>INDEX(Tableau_general!BC:BC,MATCH($B202,Tableau_general!$A:$A,0),1)</f>
        <v>#N/A</v>
      </c>
      <c r="S202" s="17" t="e">
        <f t="shared" si="4"/>
        <v>#N/A</v>
      </c>
      <c r="T202" s="16" t="e">
        <f>INDEX(Tableau_general!AD:AD,MATCH($B202,Tableau_general!$A:$A,0),1)</f>
        <v>#N/A</v>
      </c>
      <c r="U202" s="16" t="e">
        <f>IF(ISBLANK(INDEX(Tableau_general!AE:AE,MATCH($B202,Tableau_general!$A:$A,0),1)),"-",INDEX(Tableau_general!AE:AE,MATCH($B202,Tableau_general!$A:$A,0),1))</f>
        <v>#N/A</v>
      </c>
      <c r="V202" s="16" t="e">
        <f>IF(ISBLANK(INDEX(Tableau_general!AF:AF,MATCH($B202,Tableau_general!$A:$A,0),1)),"-",INDEX(Tableau_general!AF:AF,MATCH($B202,Tableau_general!$A:$A,0),1))</f>
        <v>#N/A</v>
      </c>
      <c r="W202" s="16" t="e">
        <f>IF(ISBLANK(INDEX(Tableau_general!AG:AG,MATCH($B202,Tableau_general!$A:$A,0),1)),"-",INDEX(Tableau_general!AG:AG,MATCH($B202,Tableau_general!$A:$A,0),1))</f>
        <v>#N/A</v>
      </c>
      <c r="X202" s="21" t="e">
        <f>IF(ISBLANK(INDEX(Tableau_general!AH:AH,MATCH($B202,Tableau_general!$A:$A,0),1)),"-",INDEX(Tableau_general!AH:AH,MATCH($B202,Tableau_general!$A:$A,0),1))</f>
        <v>#N/A</v>
      </c>
      <c r="Y202" s="23" t="e">
        <f>IF(ISBLANK(INDEX(Tableau_general!AJ:AJ,MATCH($B202,Tableau_general!$A:$A,0),1)),"-",INDEX(Tableau_general!AJ:AJ,MATCH($B202,Tableau_general!$A:$A,0),1))</f>
        <v>#N/A</v>
      </c>
      <c r="Z202" s="27" t="e">
        <f>IF(ISBLANK(INDEX(Tableau_general!AK:AK,MATCH($B202,Tableau_general!$A:$A,0),1)),"-",INDEX(Tableau_general!AK:AK,MATCH($B202,Tableau_general!$A:$A,0),1))</f>
        <v>#N/A</v>
      </c>
      <c r="AA202" s="27" t="e">
        <f>IF(ISBLANK(INDEX(Tableau_general!AL:AL,MATCH($B202,Tableau_general!$A:$A,0),1)),"-",INDEX(Tableau_general!AL:AL,MATCH($B202,Tableau_general!$A:$A,0),1))</f>
        <v>#N/A</v>
      </c>
      <c r="AB202" s="27" t="e">
        <f>IF(ISBLANK(INDEX(Tableau_general!AM:AM,MATCH($B202,Tableau_general!$A:$A,0),1)),"-",INDEX(Tableau_general!AM:AM,MATCH($B202,Tableau_general!$A:$A,0),1))</f>
        <v>#N/A</v>
      </c>
      <c r="AC202" s="27" t="e">
        <f>IF(ISBLANK(INDEX(Tableau_general!AN:AN,MATCH($B202,Tableau_general!$A:$A,0),1)),"-",INDEX(Tableau_general!AN:AN,MATCH($B202,Tableau_general!$A:$A,0),1))</f>
        <v>#N/A</v>
      </c>
    </row>
    <row r="203" spans="2:29">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G:G,MATCH($B203,Tableau_general!$A:$A,0),1)</f>
        <v>#N/A</v>
      </c>
      <c r="F203" s="16" t="e">
        <f>INDEX(Tableau_general!H:H,MATCH($B203,Tableau_general!$A:$A,0),1)</f>
        <v>#N/A</v>
      </c>
      <c r="G203" s="16" t="e">
        <f>INDEX(Tableau_general!I:I,MATCH($B203,Tableau_general!$A:$A,0),1)</f>
        <v>#N/A</v>
      </c>
      <c r="H203" s="16" t="e">
        <f>INDEX(Tableau_general!K:K,MATCH($B203,Tableau_general!$A:$A,0),1)</f>
        <v>#N/A</v>
      </c>
      <c r="I203" s="16" t="e">
        <f>INDEX(Tableau_general!O:O,MATCH($B203,Tableau_general!$A:$A,0),1)</f>
        <v>#N/A</v>
      </c>
      <c r="J203" s="16" t="e">
        <f>INDEX(Tableau_general!P:P,MATCH($B203,Tableau_general!$A:$A,0),1)</f>
        <v>#N/A</v>
      </c>
      <c r="K203" s="16" t="e">
        <f>INDEX(Tableau_general!Q:Q,MATCH($B203,Tableau_general!$A:$A,0),1)</f>
        <v>#N/A</v>
      </c>
      <c r="L203" s="16" t="e">
        <f>INDEX(Tableau_general!R:R,MATCH($B203,Tableau_general!$A:$A,0),1)</f>
        <v>#N/A</v>
      </c>
      <c r="M203" s="16" t="e">
        <f>INDEX(Tableau_general!S:S,MATCH($B203,Tableau_general!$A:$A,0),1)</f>
        <v>#N/A</v>
      </c>
      <c r="N203" s="16" t="e">
        <f>INDEX(Tableau_general!T:T,MATCH($B203,Tableau_general!$A:$A,0),1)</f>
        <v>#N/A</v>
      </c>
      <c r="O203" s="16" t="e">
        <f>INDEX(Tableau_general!AI:AI,MATCH($B203,Tableau_general!$A:$A,0),1)</f>
        <v>#N/A</v>
      </c>
      <c r="P203" s="17" t="e">
        <f>IF(ISBLANK(INDEX(Tableau_general!BA:BA,MATCH($B203,Tableau_general!$A:$A,0),1)),"",INDEX(Tableau_general!BA:BA,MATCH($B203,Tableau_general!$A:$A,0),1))</f>
        <v>#N/A</v>
      </c>
      <c r="Q203" s="17" t="e">
        <f>INDEX(Tableau_general!BB:BB,MATCH($B203,Tableau_general!$A:$A,0),1)</f>
        <v>#N/A</v>
      </c>
      <c r="R203" s="17" t="e">
        <f>INDEX(Tableau_general!BC:BC,MATCH($B203,Tableau_general!$A:$A,0),1)</f>
        <v>#N/A</v>
      </c>
      <c r="S203" s="17" t="e">
        <f t="shared" si="4"/>
        <v>#N/A</v>
      </c>
      <c r="T203" s="16" t="e">
        <f>INDEX(Tableau_general!AD:AD,MATCH($B203,Tableau_general!$A:$A,0),1)</f>
        <v>#N/A</v>
      </c>
      <c r="U203" s="16" t="e">
        <f>IF(ISBLANK(INDEX(Tableau_general!AE:AE,MATCH($B203,Tableau_general!$A:$A,0),1)),"-",INDEX(Tableau_general!AE:AE,MATCH($B203,Tableau_general!$A:$A,0),1))</f>
        <v>#N/A</v>
      </c>
      <c r="V203" s="16" t="e">
        <f>IF(ISBLANK(INDEX(Tableau_general!AF:AF,MATCH($B203,Tableau_general!$A:$A,0),1)),"-",INDEX(Tableau_general!AF:AF,MATCH($B203,Tableau_general!$A:$A,0),1))</f>
        <v>#N/A</v>
      </c>
      <c r="W203" s="16" t="e">
        <f>IF(ISBLANK(INDEX(Tableau_general!AG:AG,MATCH($B203,Tableau_general!$A:$A,0),1)),"-",INDEX(Tableau_general!AG:AG,MATCH($B203,Tableau_general!$A:$A,0),1))</f>
        <v>#N/A</v>
      </c>
      <c r="X203" s="21" t="e">
        <f>IF(ISBLANK(INDEX(Tableau_general!AH:AH,MATCH($B203,Tableau_general!$A:$A,0),1)),"-",INDEX(Tableau_general!AH:AH,MATCH($B203,Tableau_general!$A:$A,0),1))</f>
        <v>#N/A</v>
      </c>
      <c r="Y203" s="23" t="e">
        <f>IF(ISBLANK(INDEX(Tableau_general!AJ:AJ,MATCH($B203,Tableau_general!$A:$A,0),1)),"-",INDEX(Tableau_general!AJ:AJ,MATCH($B203,Tableau_general!$A:$A,0),1))</f>
        <v>#N/A</v>
      </c>
      <c r="Z203" s="27" t="e">
        <f>IF(ISBLANK(INDEX(Tableau_general!AK:AK,MATCH($B203,Tableau_general!$A:$A,0),1)),"-",INDEX(Tableau_general!AK:AK,MATCH($B203,Tableau_general!$A:$A,0),1))</f>
        <v>#N/A</v>
      </c>
      <c r="AA203" s="27" t="e">
        <f>IF(ISBLANK(INDEX(Tableau_general!AL:AL,MATCH($B203,Tableau_general!$A:$A,0),1)),"-",INDEX(Tableau_general!AL:AL,MATCH($B203,Tableau_general!$A:$A,0),1))</f>
        <v>#N/A</v>
      </c>
      <c r="AB203" s="27" t="e">
        <f>IF(ISBLANK(INDEX(Tableau_general!AM:AM,MATCH($B203,Tableau_general!$A:$A,0),1)),"-",INDEX(Tableau_general!AM:AM,MATCH($B203,Tableau_general!$A:$A,0),1))</f>
        <v>#N/A</v>
      </c>
      <c r="AC203" s="27" t="e">
        <f>IF(ISBLANK(INDEX(Tableau_general!AN:AN,MATCH($B203,Tableau_general!$A:$A,0),1)),"-",INDEX(Tableau_general!AN:AN,MATCH($B203,Tableau_general!$A:$A,0),1))</f>
        <v>#N/A</v>
      </c>
    </row>
    <row r="204" spans="2:29">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G:G,MATCH($B204,Tableau_general!$A:$A,0),1)</f>
        <v>#N/A</v>
      </c>
      <c r="F204" s="16" t="e">
        <f>INDEX(Tableau_general!H:H,MATCH($B204,Tableau_general!$A:$A,0),1)</f>
        <v>#N/A</v>
      </c>
      <c r="G204" s="16" t="e">
        <f>INDEX(Tableau_general!I:I,MATCH($B204,Tableau_general!$A:$A,0),1)</f>
        <v>#N/A</v>
      </c>
      <c r="H204" s="16" t="e">
        <f>INDEX(Tableau_general!K:K,MATCH($B204,Tableau_general!$A:$A,0),1)</f>
        <v>#N/A</v>
      </c>
      <c r="I204" s="16" t="e">
        <f>INDEX(Tableau_general!O:O,MATCH($B204,Tableau_general!$A:$A,0),1)</f>
        <v>#N/A</v>
      </c>
      <c r="J204" s="16" t="e">
        <f>INDEX(Tableau_general!P:P,MATCH($B204,Tableau_general!$A:$A,0),1)</f>
        <v>#N/A</v>
      </c>
      <c r="K204" s="16" t="e">
        <f>INDEX(Tableau_general!Q:Q,MATCH($B204,Tableau_general!$A:$A,0),1)</f>
        <v>#N/A</v>
      </c>
      <c r="L204" s="16" t="e">
        <f>INDEX(Tableau_general!R:R,MATCH($B204,Tableau_general!$A:$A,0),1)</f>
        <v>#N/A</v>
      </c>
      <c r="M204" s="16" t="e">
        <f>INDEX(Tableau_general!S:S,MATCH($B204,Tableau_general!$A:$A,0),1)</f>
        <v>#N/A</v>
      </c>
      <c r="N204" s="16" t="e">
        <f>INDEX(Tableau_general!T:T,MATCH($B204,Tableau_general!$A:$A,0),1)</f>
        <v>#N/A</v>
      </c>
      <c r="O204" s="16" t="e">
        <f>INDEX(Tableau_general!AI:AI,MATCH($B204,Tableau_general!$A:$A,0),1)</f>
        <v>#N/A</v>
      </c>
      <c r="P204" s="17" t="e">
        <f>IF(ISBLANK(INDEX(Tableau_general!BA:BA,MATCH($B204,Tableau_general!$A:$A,0),1)),"",INDEX(Tableau_general!BA:BA,MATCH($B204,Tableau_general!$A:$A,0),1))</f>
        <v>#N/A</v>
      </c>
      <c r="Q204" s="17" t="e">
        <f>INDEX(Tableau_general!BB:BB,MATCH($B204,Tableau_general!$A:$A,0),1)</f>
        <v>#N/A</v>
      </c>
      <c r="R204" s="17" t="e">
        <f>INDEX(Tableau_general!BC:BC,MATCH($B204,Tableau_general!$A:$A,0),1)</f>
        <v>#N/A</v>
      </c>
      <c r="S204" s="17" t="e">
        <f t="shared" si="4"/>
        <v>#N/A</v>
      </c>
      <c r="T204" s="16" t="e">
        <f>INDEX(Tableau_general!AD:AD,MATCH($B204,Tableau_general!$A:$A,0),1)</f>
        <v>#N/A</v>
      </c>
      <c r="U204" s="16" t="e">
        <f>IF(ISBLANK(INDEX(Tableau_general!AE:AE,MATCH($B204,Tableau_general!$A:$A,0),1)),"-",INDEX(Tableau_general!AE:AE,MATCH($B204,Tableau_general!$A:$A,0),1))</f>
        <v>#N/A</v>
      </c>
      <c r="V204" s="16" t="e">
        <f>IF(ISBLANK(INDEX(Tableau_general!AF:AF,MATCH($B204,Tableau_general!$A:$A,0),1)),"-",INDEX(Tableau_general!AF:AF,MATCH($B204,Tableau_general!$A:$A,0),1))</f>
        <v>#N/A</v>
      </c>
      <c r="W204" s="16" t="e">
        <f>IF(ISBLANK(INDEX(Tableau_general!AG:AG,MATCH($B204,Tableau_general!$A:$A,0),1)),"-",INDEX(Tableau_general!AG:AG,MATCH($B204,Tableau_general!$A:$A,0),1))</f>
        <v>#N/A</v>
      </c>
      <c r="X204" s="21" t="e">
        <f>IF(ISBLANK(INDEX(Tableau_general!AH:AH,MATCH($B204,Tableau_general!$A:$A,0),1)),"-",INDEX(Tableau_general!AH:AH,MATCH($B204,Tableau_general!$A:$A,0),1))</f>
        <v>#N/A</v>
      </c>
      <c r="Y204" s="23" t="e">
        <f>IF(ISBLANK(INDEX(Tableau_general!AJ:AJ,MATCH($B204,Tableau_general!$A:$A,0),1)),"-",INDEX(Tableau_general!AJ:AJ,MATCH($B204,Tableau_general!$A:$A,0),1))</f>
        <v>#N/A</v>
      </c>
      <c r="Z204" s="27" t="e">
        <f>IF(ISBLANK(INDEX(Tableau_general!AK:AK,MATCH($B204,Tableau_general!$A:$A,0),1)),"-",INDEX(Tableau_general!AK:AK,MATCH($B204,Tableau_general!$A:$A,0),1))</f>
        <v>#N/A</v>
      </c>
      <c r="AA204" s="27" t="e">
        <f>IF(ISBLANK(INDEX(Tableau_general!AL:AL,MATCH($B204,Tableau_general!$A:$A,0),1)),"-",INDEX(Tableau_general!AL:AL,MATCH($B204,Tableau_general!$A:$A,0),1))</f>
        <v>#N/A</v>
      </c>
      <c r="AB204" s="27" t="e">
        <f>IF(ISBLANK(INDEX(Tableau_general!AM:AM,MATCH($B204,Tableau_general!$A:$A,0),1)),"-",INDEX(Tableau_general!AM:AM,MATCH($B204,Tableau_general!$A:$A,0),1))</f>
        <v>#N/A</v>
      </c>
      <c r="AC204" s="27" t="e">
        <f>IF(ISBLANK(INDEX(Tableau_general!AN:AN,MATCH($B204,Tableau_general!$A:$A,0),1)),"-",INDEX(Tableau_general!AN:AN,MATCH($B204,Tableau_general!$A:$A,0),1))</f>
        <v>#N/A</v>
      </c>
    </row>
    <row r="205" spans="2:29">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G:G,MATCH($B205,Tableau_general!$A:$A,0),1)</f>
        <v>#N/A</v>
      </c>
      <c r="F205" s="16" t="e">
        <f>INDEX(Tableau_general!H:H,MATCH($B205,Tableau_general!$A:$A,0),1)</f>
        <v>#N/A</v>
      </c>
      <c r="G205" s="16" t="e">
        <f>INDEX(Tableau_general!I:I,MATCH($B205,Tableau_general!$A:$A,0),1)</f>
        <v>#N/A</v>
      </c>
      <c r="H205" s="16" t="e">
        <f>INDEX(Tableau_general!K:K,MATCH($B205,Tableau_general!$A:$A,0),1)</f>
        <v>#N/A</v>
      </c>
      <c r="I205" s="16" t="e">
        <f>INDEX(Tableau_general!O:O,MATCH($B205,Tableau_general!$A:$A,0),1)</f>
        <v>#N/A</v>
      </c>
      <c r="J205" s="16" t="e">
        <f>INDEX(Tableau_general!P:P,MATCH($B205,Tableau_general!$A:$A,0),1)</f>
        <v>#N/A</v>
      </c>
      <c r="K205" s="16" t="e">
        <f>INDEX(Tableau_general!Q:Q,MATCH($B205,Tableau_general!$A:$A,0),1)</f>
        <v>#N/A</v>
      </c>
      <c r="L205" s="16" t="e">
        <f>INDEX(Tableau_general!R:R,MATCH($B205,Tableau_general!$A:$A,0),1)</f>
        <v>#N/A</v>
      </c>
      <c r="M205" s="16" t="e">
        <f>INDEX(Tableau_general!S:S,MATCH($B205,Tableau_general!$A:$A,0),1)</f>
        <v>#N/A</v>
      </c>
      <c r="N205" s="16" t="e">
        <f>INDEX(Tableau_general!T:T,MATCH($B205,Tableau_general!$A:$A,0),1)</f>
        <v>#N/A</v>
      </c>
      <c r="O205" s="16" t="e">
        <f>INDEX(Tableau_general!AI:AI,MATCH($B205,Tableau_general!$A:$A,0),1)</f>
        <v>#N/A</v>
      </c>
      <c r="P205" s="17" t="e">
        <f>IF(ISBLANK(INDEX(Tableau_general!BA:BA,MATCH($B205,Tableau_general!$A:$A,0),1)),"",INDEX(Tableau_general!BA:BA,MATCH($B205,Tableau_general!$A:$A,0),1))</f>
        <v>#N/A</v>
      </c>
      <c r="Q205" s="17" t="e">
        <f>INDEX(Tableau_general!BB:BB,MATCH($B205,Tableau_general!$A:$A,0),1)</f>
        <v>#N/A</v>
      </c>
      <c r="R205" s="17" t="e">
        <f>INDEX(Tableau_general!BC:BC,MATCH($B205,Tableau_general!$A:$A,0),1)</f>
        <v>#N/A</v>
      </c>
      <c r="S205" s="17" t="e">
        <f t="shared" si="4"/>
        <v>#N/A</v>
      </c>
      <c r="T205" s="16" t="e">
        <f>INDEX(Tableau_general!AD:AD,MATCH($B205,Tableau_general!$A:$A,0),1)</f>
        <v>#N/A</v>
      </c>
      <c r="U205" s="16" t="e">
        <f>IF(ISBLANK(INDEX(Tableau_general!AE:AE,MATCH($B205,Tableau_general!$A:$A,0),1)),"-",INDEX(Tableau_general!AE:AE,MATCH($B205,Tableau_general!$A:$A,0),1))</f>
        <v>#N/A</v>
      </c>
      <c r="V205" s="16" t="e">
        <f>IF(ISBLANK(INDEX(Tableau_general!AF:AF,MATCH($B205,Tableau_general!$A:$A,0),1)),"-",INDEX(Tableau_general!AF:AF,MATCH($B205,Tableau_general!$A:$A,0),1))</f>
        <v>#N/A</v>
      </c>
      <c r="W205" s="16" t="e">
        <f>IF(ISBLANK(INDEX(Tableau_general!AG:AG,MATCH($B205,Tableau_general!$A:$A,0),1)),"-",INDEX(Tableau_general!AG:AG,MATCH($B205,Tableau_general!$A:$A,0),1))</f>
        <v>#N/A</v>
      </c>
      <c r="X205" s="21" t="e">
        <f>IF(ISBLANK(INDEX(Tableau_general!AH:AH,MATCH($B205,Tableau_general!$A:$A,0),1)),"-",INDEX(Tableau_general!AH:AH,MATCH($B205,Tableau_general!$A:$A,0),1))</f>
        <v>#N/A</v>
      </c>
      <c r="Y205" s="23" t="e">
        <f>IF(ISBLANK(INDEX(Tableau_general!AJ:AJ,MATCH($B205,Tableau_general!$A:$A,0),1)),"-",INDEX(Tableau_general!AJ:AJ,MATCH($B205,Tableau_general!$A:$A,0),1))</f>
        <v>#N/A</v>
      </c>
      <c r="Z205" s="27" t="e">
        <f>IF(ISBLANK(INDEX(Tableau_general!AK:AK,MATCH($B205,Tableau_general!$A:$A,0),1)),"-",INDEX(Tableau_general!AK:AK,MATCH($B205,Tableau_general!$A:$A,0),1))</f>
        <v>#N/A</v>
      </c>
      <c r="AA205" s="27" t="e">
        <f>IF(ISBLANK(INDEX(Tableau_general!AL:AL,MATCH($B205,Tableau_general!$A:$A,0),1)),"-",INDEX(Tableau_general!AL:AL,MATCH($B205,Tableau_general!$A:$A,0),1))</f>
        <v>#N/A</v>
      </c>
      <c r="AB205" s="27" t="e">
        <f>IF(ISBLANK(INDEX(Tableau_general!AM:AM,MATCH($B205,Tableau_general!$A:$A,0),1)),"-",INDEX(Tableau_general!AM:AM,MATCH($B205,Tableau_general!$A:$A,0),1))</f>
        <v>#N/A</v>
      </c>
      <c r="AC205" s="27" t="e">
        <f>IF(ISBLANK(INDEX(Tableau_general!AN:AN,MATCH($B205,Tableau_general!$A:$A,0),1)),"-",INDEX(Tableau_general!AN:AN,MATCH($B205,Tableau_general!$A:$A,0),1))</f>
        <v>#N/A</v>
      </c>
    </row>
    <row r="206" spans="2:29">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G:G,MATCH($B206,Tableau_general!$A:$A,0),1)</f>
        <v>#N/A</v>
      </c>
      <c r="F206" s="16" t="e">
        <f>INDEX(Tableau_general!H:H,MATCH($B206,Tableau_general!$A:$A,0),1)</f>
        <v>#N/A</v>
      </c>
      <c r="G206" s="16" t="e">
        <f>INDEX(Tableau_general!I:I,MATCH($B206,Tableau_general!$A:$A,0),1)</f>
        <v>#N/A</v>
      </c>
      <c r="H206" s="16" t="e">
        <f>INDEX(Tableau_general!K:K,MATCH($B206,Tableau_general!$A:$A,0),1)</f>
        <v>#N/A</v>
      </c>
      <c r="I206" s="16" t="e">
        <f>INDEX(Tableau_general!O:O,MATCH($B206,Tableau_general!$A:$A,0),1)</f>
        <v>#N/A</v>
      </c>
      <c r="J206" s="16" t="e">
        <f>INDEX(Tableau_general!P:P,MATCH($B206,Tableau_general!$A:$A,0),1)</f>
        <v>#N/A</v>
      </c>
      <c r="K206" s="16" t="e">
        <f>INDEX(Tableau_general!Q:Q,MATCH($B206,Tableau_general!$A:$A,0),1)</f>
        <v>#N/A</v>
      </c>
      <c r="L206" s="16" t="e">
        <f>INDEX(Tableau_general!R:R,MATCH($B206,Tableau_general!$A:$A,0),1)</f>
        <v>#N/A</v>
      </c>
      <c r="M206" s="16" t="e">
        <f>INDEX(Tableau_general!S:S,MATCH($B206,Tableau_general!$A:$A,0),1)</f>
        <v>#N/A</v>
      </c>
      <c r="N206" s="16" t="e">
        <f>INDEX(Tableau_general!T:T,MATCH($B206,Tableau_general!$A:$A,0),1)</f>
        <v>#N/A</v>
      </c>
      <c r="O206" s="16" t="e">
        <f>INDEX(Tableau_general!AI:AI,MATCH($B206,Tableau_general!$A:$A,0),1)</f>
        <v>#N/A</v>
      </c>
      <c r="P206" s="17" t="e">
        <f>IF(ISBLANK(INDEX(Tableau_general!BA:BA,MATCH($B206,Tableau_general!$A:$A,0),1)),"",INDEX(Tableau_general!BA:BA,MATCH($B206,Tableau_general!$A:$A,0),1))</f>
        <v>#N/A</v>
      </c>
      <c r="Q206" s="17" t="e">
        <f>INDEX(Tableau_general!BB:BB,MATCH($B206,Tableau_general!$A:$A,0),1)</f>
        <v>#N/A</v>
      </c>
      <c r="R206" s="17" t="e">
        <f>INDEX(Tableau_general!BC:BC,MATCH($B206,Tableau_general!$A:$A,0),1)</f>
        <v>#N/A</v>
      </c>
      <c r="S206" s="17" t="e">
        <f t="shared" si="4"/>
        <v>#N/A</v>
      </c>
      <c r="T206" s="16" t="e">
        <f>INDEX(Tableau_general!AD:AD,MATCH($B206,Tableau_general!$A:$A,0),1)</f>
        <v>#N/A</v>
      </c>
      <c r="U206" s="16" t="e">
        <f>IF(ISBLANK(INDEX(Tableau_general!AE:AE,MATCH($B206,Tableau_general!$A:$A,0),1)),"-",INDEX(Tableau_general!AE:AE,MATCH($B206,Tableau_general!$A:$A,0),1))</f>
        <v>#N/A</v>
      </c>
      <c r="V206" s="16" t="e">
        <f>IF(ISBLANK(INDEX(Tableau_general!AF:AF,MATCH($B206,Tableau_general!$A:$A,0),1)),"-",INDEX(Tableau_general!AF:AF,MATCH($B206,Tableau_general!$A:$A,0),1))</f>
        <v>#N/A</v>
      </c>
      <c r="W206" s="16" t="e">
        <f>IF(ISBLANK(INDEX(Tableau_general!AG:AG,MATCH($B206,Tableau_general!$A:$A,0),1)),"-",INDEX(Tableau_general!AG:AG,MATCH($B206,Tableau_general!$A:$A,0),1))</f>
        <v>#N/A</v>
      </c>
      <c r="X206" s="21" t="e">
        <f>IF(ISBLANK(INDEX(Tableau_general!AH:AH,MATCH($B206,Tableau_general!$A:$A,0),1)),"-",INDEX(Tableau_general!AH:AH,MATCH($B206,Tableau_general!$A:$A,0),1))</f>
        <v>#N/A</v>
      </c>
      <c r="Y206" s="23" t="e">
        <f>IF(ISBLANK(INDEX(Tableau_general!AJ:AJ,MATCH($B206,Tableau_general!$A:$A,0),1)),"-",INDEX(Tableau_general!AJ:AJ,MATCH($B206,Tableau_general!$A:$A,0),1))</f>
        <v>#N/A</v>
      </c>
      <c r="Z206" s="27" t="e">
        <f>IF(ISBLANK(INDEX(Tableau_general!AK:AK,MATCH($B206,Tableau_general!$A:$A,0),1)),"-",INDEX(Tableau_general!AK:AK,MATCH($B206,Tableau_general!$A:$A,0),1))</f>
        <v>#N/A</v>
      </c>
      <c r="AA206" s="27" t="e">
        <f>IF(ISBLANK(INDEX(Tableau_general!AL:AL,MATCH($B206,Tableau_general!$A:$A,0),1)),"-",INDEX(Tableau_general!AL:AL,MATCH($B206,Tableau_general!$A:$A,0),1))</f>
        <v>#N/A</v>
      </c>
      <c r="AB206" s="27" t="e">
        <f>IF(ISBLANK(INDEX(Tableau_general!AM:AM,MATCH($B206,Tableau_general!$A:$A,0),1)),"-",INDEX(Tableau_general!AM:AM,MATCH($B206,Tableau_general!$A:$A,0),1))</f>
        <v>#N/A</v>
      </c>
      <c r="AC206" s="27" t="e">
        <f>IF(ISBLANK(INDEX(Tableau_general!AN:AN,MATCH($B206,Tableau_general!$A:$A,0),1)),"-",INDEX(Tableau_general!AN:AN,MATCH($B206,Tableau_general!$A:$A,0),1))</f>
        <v>#N/A</v>
      </c>
    </row>
    <row r="207" spans="2:29">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G:G,MATCH($B207,Tableau_general!$A:$A,0),1)</f>
        <v>#N/A</v>
      </c>
      <c r="F207" s="16" t="e">
        <f>INDEX(Tableau_general!H:H,MATCH($B207,Tableau_general!$A:$A,0),1)</f>
        <v>#N/A</v>
      </c>
      <c r="G207" s="16" t="e">
        <f>INDEX(Tableau_general!I:I,MATCH($B207,Tableau_general!$A:$A,0),1)</f>
        <v>#N/A</v>
      </c>
      <c r="H207" s="16" t="e">
        <f>INDEX(Tableau_general!K:K,MATCH($B207,Tableau_general!$A:$A,0),1)</f>
        <v>#N/A</v>
      </c>
      <c r="I207" s="16" t="e">
        <f>INDEX(Tableau_general!O:O,MATCH($B207,Tableau_general!$A:$A,0),1)</f>
        <v>#N/A</v>
      </c>
      <c r="J207" s="16" t="e">
        <f>INDEX(Tableau_general!P:P,MATCH($B207,Tableau_general!$A:$A,0),1)</f>
        <v>#N/A</v>
      </c>
      <c r="K207" s="16" t="e">
        <f>INDEX(Tableau_general!Q:Q,MATCH($B207,Tableau_general!$A:$A,0),1)</f>
        <v>#N/A</v>
      </c>
      <c r="L207" s="16" t="e">
        <f>INDEX(Tableau_general!R:R,MATCH($B207,Tableau_general!$A:$A,0),1)</f>
        <v>#N/A</v>
      </c>
      <c r="M207" s="16" t="e">
        <f>INDEX(Tableau_general!S:S,MATCH($B207,Tableau_general!$A:$A,0),1)</f>
        <v>#N/A</v>
      </c>
      <c r="N207" s="16" t="e">
        <f>INDEX(Tableau_general!T:T,MATCH($B207,Tableau_general!$A:$A,0),1)</f>
        <v>#N/A</v>
      </c>
      <c r="O207" s="16" t="e">
        <f>INDEX(Tableau_general!AI:AI,MATCH($B207,Tableau_general!$A:$A,0),1)</f>
        <v>#N/A</v>
      </c>
      <c r="P207" s="17" t="e">
        <f>IF(ISBLANK(INDEX(Tableau_general!BA:BA,MATCH($B207,Tableau_general!$A:$A,0),1)),"",INDEX(Tableau_general!BA:BA,MATCH($B207,Tableau_general!$A:$A,0),1))</f>
        <v>#N/A</v>
      </c>
      <c r="Q207" s="17" t="e">
        <f>INDEX(Tableau_general!BB:BB,MATCH($B207,Tableau_general!$A:$A,0),1)</f>
        <v>#N/A</v>
      </c>
      <c r="R207" s="17" t="e">
        <f>INDEX(Tableau_general!BC:BC,MATCH($B207,Tableau_general!$A:$A,0),1)</f>
        <v>#N/A</v>
      </c>
      <c r="S207" s="17" t="e">
        <f t="shared" si="4"/>
        <v>#N/A</v>
      </c>
      <c r="T207" s="16" t="e">
        <f>INDEX(Tableau_general!AD:AD,MATCH($B207,Tableau_general!$A:$A,0),1)</f>
        <v>#N/A</v>
      </c>
      <c r="U207" s="16" t="e">
        <f>IF(ISBLANK(INDEX(Tableau_general!AE:AE,MATCH($B207,Tableau_general!$A:$A,0),1)),"-",INDEX(Tableau_general!AE:AE,MATCH($B207,Tableau_general!$A:$A,0),1))</f>
        <v>#N/A</v>
      </c>
      <c r="V207" s="16" t="e">
        <f>IF(ISBLANK(INDEX(Tableau_general!AF:AF,MATCH($B207,Tableau_general!$A:$A,0),1)),"-",INDEX(Tableau_general!AF:AF,MATCH($B207,Tableau_general!$A:$A,0),1))</f>
        <v>#N/A</v>
      </c>
      <c r="W207" s="16" t="e">
        <f>IF(ISBLANK(INDEX(Tableau_general!AG:AG,MATCH($B207,Tableau_general!$A:$A,0),1)),"-",INDEX(Tableau_general!AG:AG,MATCH($B207,Tableau_general!$A:$A,0),1))</f>
        <v>#N/A</v>
      </c>
      <c r="X207" s="21" t="e">
        <f>IF(ISBLANK(INDEX(Tableau_general!AH:AH,MATCH($B207,Tableau_general!$A:$A,0),1)),"-",INDEX(Tableau_general!AH:AH,MATCH($B207,Tableau_general!$A:$A,0),1))</f>
        <v>#N/A</v>
      </c>
      <c r="Y207" s="23" t="e">
        <f>IF(ISBLANK(INDEX(Tableau_general!AJ:AJ,MATCH($B207,Tableau_general!$A:$A,0),1)),"-",INDEX(Tableau_general!AJ:AJ,MATCH($B207,Tableau_general!$A:$A,0),1))</f>
        <v>#N/A</v>
      </c>
      <c r="Z207" s="27" t="e">
        <f>IF(ISBLANK(INDEX(Tableau_general!AK:AK,MATCH($B207,Tableau_general!$A:$A,0),1)),"-",INDEX(Tableau_general!AK:AK,MATCH($B207,Tableau_general!$A:$A,0),1))</f>
        <v>#N/A</v>
      </c>
      <c r="AA207" s="27" t="e">
        <f>IF(ISBLANK(INDEX(Tableau_general!AL:AL,MATCH($B207,Tableau_general!$A:$A,0),1)),"-",INDEX(Tableau_general!AL:AL,MATCH($B207,Tableau_general!$A:$A,0),1))</f>
        <v>#N/A</v>
      </c>
      <c r="AB207" s="27" t="e">
        <f>IF(ISBLANK(INDEX(Tableau_general!AM:AM,MATCH($B207,Tableau_general!$A:$A,0),1)),"-",INDEX(Tableau_general!AM:AM,MATCH($B207,Tableau_general!$A:$A,0),1))</f>
        <v>#N/A</v>
      </c>
      <c r="AC207" s="27" t="e">
        <f>IF(ISBLANK(INDEX(Tableau_general!AN:AN,MATCH($B207,Tableau_general!$A:$A,0),1)),"-",INDEX(Tableau_general!AN:AN,MATCH($B207,Tableau_general!$A:$A,0),1))</f>
        <v>#N/A</v>
      </c>
    </row>
    <row r="208" spans="2:29">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G:G,MATCH($B208,Tableau_general!$A:$A,0),1)</f>
        <v>#N/A</v>
      </c>
      <c r="F208" s="16" t="e">
        <f>INDEX(Tableau_general!H:H,MATCH($B208,Tableau_general!$A:$A,0),1)</f>
        <v>#N/A</v>
      </c>
      <c r="G208" s="16" t="e">
        <f>INDEX(Tableau_general!I:I,MATCH($B208,Tableau_general!$A:$A,0),1)</f>
        <v>#N/A</v>
      </c>
      <c r="H208" s="16" t="e">
        <f>INDEX(Tableau_general!K:K,MATCH($B208,Tableau_general!$A:$A,0),1)</f>
        <v>#N/A</v>
      </c>
      <c r="I208" s="16" t="e">
        <f>INDEX(Tableau_general!O:O,MATCH($B208,Tableau_general!$A:$A,0),1)</f>
        <v>#N/A</v>
      </c>
      <c r="J208" s="16" t="e">
        <f>INDEX(Tableau_general!P:P,MATCH($B208,Tableau_general!$A:$A,0),1)</f>
        <v>#N/A</v>
      </c>
      <c r="K208" s="16" t="e">
        <f>INDEX(Tableau_general!Q:Q,MATCH($B208,Tableau_general!$A:$A,0),1)</f>
        <v>#N/A</v>
      </c>
      <c r="L208" s="16" t="e">
        <f>INDEX(Tableau_general!R:R,MATCH($B208,Tableau_general!$A:$A,0),1)</f>
        <v>#N/A</v>
      </c>
      <c r="M208" s="16" t="e">
        <f>INDEX(Tableau_general!S:S,MATCH($B208,Tableau_general!$A:$A,0),1)</f>
        <v>#N/A</v>
      </c>
      <c r="N208" s="16" t="e">
        <f>INDEX(Tableau_general!T:T,MATCH($B208,Tableau_general!$A:$A,0),1)</f>
        <v>#N/A</v>
      </c>
      <c r="O208" s="16" t="e">
        <f>INDEX(Tableau_general!AI:AI,MATCH($B208,Tableau_general!$A:$A,0),1)</f>
        <v>#N/A</v>
      </c>
      <c r="P208" s="17" t="e">
        <f>IF(ISBLANK(INDEX(Tableau_general!BA:BA,MATCH($B208,Tableau_general!$A:$A,0),1)),"",INDEX(Tableau_general!BA:BA,MATCH($B208,Tableau_general!$A:$A,0),1))</f>
        <v>#N/A</v>
      </c>
      <c r="Q208" s="17" t="e">
        <f>INDEX(Tableau_general!BB:BB,MATCH($B208,Tableau_general!$A:$A,0),1)</f>
        <v>#N/A</v>
      </c>
      <c r="R208" s="17" t="e">
        <f>INDEX(Tableau_general!BC:BC,MATCH($B208,Tableau_general!$A:$A,0),1)</f>
        <v>#N/A</v>
      </c>
      <c r="S208" s="17" t="e">
        <f t="shared" si="4"/>
        <v>#N/A</v>
      </c>
      <c r="T208" s="16" t="e">
        <f>INDEX(Tableau_general!AD:AD,MATCH($B208,Tableau_general!$A:$A,0),1)</f>
        <v>#N/A</v>
      </c>
      <c r="U208" s="16" t="e">
        <f>IF(ISBLANK(INDEX(Tableau_general!AE:AE,MATCH($B208,Tableau_general!$A:$A,0),1)),"-",INDEX(Tableau_general!AE:AE,MATCH($B208,Tableau_general!$A:$A,0),1))</f>
        <v>#N/A</v>
      </c>
      <c r="V208" s="16" t="e">
        <f>IF(ISBLANK(INDEX(Tableau_general!AF:AF,MATCH($B208,Tableau_general!$A:$A,0),1)),"-",INDEX(Tableau_general!AF:AF,MATCH($B208,Tableau_general!$A:$A,0),1))</f>
        <v>#N/A</v>
      </c>
      <c r="W208" s="16" t="e">
        <f>IF(ISBLANK(INDEX(Tableau_general!AG:AG,MATCH($B208,Tableau_general!$A:$A,0),1)),"-",INDEX(Tableau_general!AG:AG,MATCH($B208,Tableau_general!$A:$A,0),1))</f>
        <v>#N/A</v>
      </c>
      <c r="X208" s="21" t="e">
        <f>IF(ISBLANK(INDEX(Tableau_general!AH:AH,MATCH($B208,Tableau_general!$A:$A,0),1)),"-",INDEX(Tableau_general!AH:AH,MATCH($B208,Tableau_general!$A:$A,0),1))</f>
        <v>#N/A</v>
      </c>
      <c r="Y208" s="23" t="e">
        <f>IF(ISBLANK(INDEX(Tableau_general!AJ:AJ,MATCH($B208,Tableau_general!$A:$A,0),1)),"-",INDEX(Tableau_general!AJ:AJ,MATCH($B208,Tableau_general!$A:$A,0),1))</f>
        <v>#N/A</v>
      </c>
      <c r="Z208" s="27" t="e">
        <f>IF(ISBLANK(INDEX(Tableau_general!AK:AK,MATCH($B208,Tableau_general!$A:$A,0),1)),"-",INDEX(Tableau_general!AK:AK,MATCH($B208,Tableau_general!$A:$A,0),1))</f>
        <v>#N/A</v>
      </c>
      <c r="AA208" s="27" t="e">
        <f>IF(ISBLANK(INDEX(Tableau_general!AL:AL,MATCH($B208,Tableau_general!$A:$A,0),1)),"-",INDEX(Tableau_general!AL:AL,MATCH($B208,Tableau_general!$A:$A,0),1))</f>
        <v>#N/A</v>
      </c>
      <c r="AB208" s="27" t="e">
        <f>IF(ISBLANK(INDEX(Tableau_general!AM:AM,MATCH($B208,Tableau_general!$A:$A,0),1)),"-",INDEX(Tableau_general!AM:AM,MATCH($B208,Tableau_general!$A:$A,0),1))</f>
        <v>#N/A</v>
      </c>
      <c r="AC208" s="27" t="e">
        <f>IF(ISBLANK(INDEX(Tableau_general!AN:AN,MATCH($B208,Tableau_general!$A:$A,0),1)),"-",INDEX(Tableau_general!AN:AN,MATCH($B208,Tableau_general!$A:$A,0),1))</f>
        <v>#N/A</v>
      </c>
    </row>
    <row r="209" spans="2:29">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G:G,MATCH($B209,Tableau_general!$A:$A,0),1)</f>
        <v>#N/A</v>
      </c>
      <c r="F209" s="16" t="e">
        <f>INDEX(Tableau_general!H:H,MATCH($B209,Tableau_general!$A:$A,0),1)</f>
        <v>#N/A</v>
      </c>
      <c r="G209" s="16" t="e">
        <f>INDEX(Tableau_general!I:I,MATCH($B209,Tableau_general!$A:$A,0),1)</f>
        <v>#N/A</v>
      </c>
      <c r="H209" s="16" t="e">
        <f>INDEX(Tableau_general!K:K,MATCH($B209,Tableau_general!$A:$A,0),1)</f>
        <v>#N/A</v>
      </c>
      <c r="I209" s="16" t="e">
        <f>INDEX(Tableau_general!O:O,MATCH($B209,Tableau_general!$A:$A,0),1)</f>
        <v>#N/A</v>
      </c>
      <c r="J209" s="16" t="e">
        <f>INDEX(Tableau_general!P:P,MATCH($B209,Tableau_general!$A:$A,0),1)</f>
        <v>#N/A</v>
      </c>
      <c r="K209" s="16" t="e">
        <f>INDEX(Tableau_general!Q:Q,MATCH($B209,Tableau_general!$A:$A,0),1)</f>
        <v>#N/A</v>
      </c>
      <c r="L209" s="16" t="e">
        <f>INDEX(Tableau_general!R:R,MATCH($B209,Tableau_general!$A:$A,0),1)</f>
        <v>#N/A</v>
      </c>
      <c r="M209" s="16" t="e">
        <f>INDEX(Tableau_general!S:S,MATCH($B209,Tableau_general!$A:$A,0),1)</f>
        <v>#N/A</v>
      </c>
      <c r="N209" s="16" t="e">
        <f>INDEX(Tableau_general!T:T,MATCH($B209,Tableau_general!$A:$A,0),1)</f>
        <v>#N/A</v>
      </c>
      <c r="O209" s="16" t="e">
        <f>INDEX(Tableau_general!AI:AI,MATCH($B209,Tableau_general!$A:$A,0),1)</f>
        <v>#N/A</v>
      </c>
      <c r="P209" s="17" t="e">
        <f>IF(ISBLANK(INDEX(Tableau_general!BA:BA,MATCH($B209,Tableau_general!$A:$A,0),1)),"",INDEX(Tableau_general!BA:BA,MATCH($B209,Tableau_general!$A:$A,0),1))</f>
        <v>#N/A</v>
      </c>
      <c r="Q209" s="17" t="e">
        <f>INDEX(Tableau_general!BB:BB,MATCH($B209,Tableau_general!$A:$A,0),1)</f>
        <v>#N/A</v>
      </c>
      <c r="R209" s="17" t="e">
        <f>INDEX(Tableau_general!BC:BC,MATCH($B209,Tableau_general!$A:$A,0),1)</f>
        <v>#N/A</v>
      </c>
      <c r="S209" s="17" t="e">
        <f t="shared" si="4"/>
        <v>#N/A</v>
      </c>
      <c r="T209" s="16" t="e">
        <f>INDEX(Tableau_general!AD:AD,MATCH($B209,Tableau_general!$A:$A,0),1)</f>
        <v>#N/A</v>
      </c>
      <c r="U209" s="16" t="e">
        <f>IF(ISBLANK(INDEX(Tableau_general!AE:AE,MATCH($B209,Tableau_general!$A:$A,0),1)),"-",INDEX(Tableau_general!AE:AE,MATCH($B209,Tableau_general!$A:$A,0),1))</f>
        <v>#N/A</v>
      </c>
      <c r="V209" s="16" t="e">
        <f>IF(ISBLANK(INDEX(Tableau_general!AF:AF,MATCH($B209,Tableau_general!$A:$A,0),1)),"-",INDEX(Tableau_general!AF:AF,MATCH($B209,Tableau_general!$A:$A,0),1))</f>
        <v>#N/A</v>
      </c>
      <c r="W209" s="16" t="e">
        <f>IF(ISBLANK(INDEX(Tableau_general!AG:AG,MATCH($B209,Tableau_general!$A:$A,0),1)),"-",INDEX(Tableau_general!AG:AG,MATCH($B209,Tableau_general!$A:$A,0),1))</f>
        <v>#N/A</v>
      </c>
      <c r="X209" s="21" t="e">
        <f>IF(ISBLANK(INDEX(Tableau_general!AH:AH,MATCH($B209,Tableau_general!$A:$A,0),1)),"-",INDEX(Tableau_general!AH:AH,MATCH($B209,Tableau_general!$A:$A,0),1))</f>
        <v>#N/A</v>
      </c>
      <c r="Y209" s="23" t="e">
        <f>IF(ISBLANK(INDEX(Tableau_general!AJ:AJ,MATCH($B209,Tableau_general!$A:$A,0),1)),"-",INDEX(Tableau_general!AJ:AJ,MATCH($B209,Tableau_general!$A:$A,0),1))</f>
        <v>#N/A</v>
      </c>
      <c r="Z209" s="27" t="e">
        <f>IF(ISBLANK(INDEX(Tableau_general!AK:AK,MATCH($B209,Tableau_general!$A:$A,0),1)),"-",INDEX(Tableau_general!AK:AK,MATCH($B209,Tableau_general!$A:$A,0),1))</f>
        <v>#N/A</v>
      </c>
      <c r="AA209" s="27" t="e">
        <f>IF(ISBLANK(INDEX(Tableau_general!AL:AL,MATCH($B209,Tableau_general!$A:$A,0),1)),"-",INDEX(Tableau_general!AL:AL,MATCH($B209,Tableau_general!$A:$A,0),1))</f>
        <v>#N/A</v>
      </c>
      <c r="AB209" s="27" t="e">
        <f>IF(ISBLANK(INDEX(Tableau_general!AM:AM,MATCH($B209,Tableau_general!$A:$A,0),1)),"-",INDEX(Tableau_general!AM:AM,MATCH($B209,Tableau_general!$A:$A,0),1))</f>
        <v>#N/A</v>
      </c>
      <c r="AC209" s="27" t="e">
        <f>IF(ISBLANK(INDEX(Tableau_general!AN:AN,MATCH($B209,Tableau_general!$A:$A,0),1)),"-",INDEX(Tableau_general!AN:AN,MATCH($B209,Tableau_general!$A:$A,0),1))</f>
        <v>#N/A</v>
      </c>
    </row>
    <row r="210" spans="2:29">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G:G,MATCH($B210,Tableau_general!$A:$A,0),1)</f>
        <v>#N/A</v>
      </c>
      <c r="F210" s="16" t="e">
        <f>INDEX(Tableau_general!H:H,MATCH($B210,Tableau_general!$A:$A,0),1)</f>
        <v>#N/A</v>
      </c>
      <c r="G210" s="16" t="e">
        <f>INDEX(Tableau_general!I:I,MATCH($B210,Tableau_general!$A:$A,0),1)</f>
        <v>#N/A</v>
      </c>
      <c r="H210" s="16" t="e">
        <f>INDEX(Tableau_general!K:K,MATCH($B210,Tableau_general!$A:$A,0),1)</f>
        <v>#N/A</v>
      </c>
      <c r="I210" s="16" t="e">
        <f>INDEX(Tableau_general!O:O,MATCH($B210,Tableau_general!$A:$A,0),1)</f>
        <v>#N/A</v>
      </c>
      <c r="J210" s="16" t="e">
        <f>INDEX(Tableau_general!P:P,MATCH($B210,Tableau_general!$A:$A,0),1)</f>
        <v>#N/A</v>
      </c>
      <c r="K210" s="16" t="e">
        <f>INDEX(Tableau_general!Q:Q,MATCH($B210,Tableau_general!$A:$A,0),1)</f>
        <v>#N/A</v>
      </c>
      <c r="L210" s="16" t="e">
        <f>INDEX(Tableau_general!R:R,MATCH($B210,Tableau_general!$A:$A,0),1)</f>
        <v>#N/A</v>
      </c>
      <c r="M210" s="16" t="e">
        <f>INDEX(Tableau_general!S:S,MATCH($B210,Tableau_general!$A:$A,0),1)</f>
        <v>#N/A</v>
      </c>
      <c r="N210" s="16" t="e">
        <f>INDEX(Tableau_general!T:T,MATCH($B210,Tableau_general!$A:$A,0),1)</f>
        <v>#N/A</v>
      </c>
      <c r="O210" s="16" t="e">
        <f>INDEX(Tableau_general!AI:AI,MATCH($B210,Tableau_general!$A:$A,0),1)</f>
        <v>#N/A</v>
      </c>
      <c r="P210" s="17" t="e">
        <f>IF(ISBLANK(INDEX(Tableau_general!BA:BA,MATCH($B210,Tableau_general!$A:$A,0),1)),"",INDEX(Tableau_general!BA:BA,MATCH($B210,Tableau_general!$A:$A,0),1))</f>
        <v>#N/A</v>
      </c>
      <c r="Q210" s="17" t="e">
        <f>INDEX(Tableau_general!BB:BB,MATCH($B210,Tableau_general!$A:$A,0),1)</f>
        <v>#N/A</v>
      </c>
      <c r="R210" s="17" t="e">
        <f>INDEX(Tableau_general!BC:BC,MATCH($B210,Tableau_general!$A:$A,0),1)</f>
        <v>#N/A</v>
      </c>
      <c r="S210" s="17" t="e">
        <f t="shared" si="4"/>
        <v>#N/A</v>
      </c>
      <c r="T210" s="16" t="e">
        <f>INDEX(Tableau_general!AD:AD,MATCH($B210,Tableau_general!$A:$A,0),1)</f>
        <v>#N/A</v>
      </c>
      <c r="U210" s="16" t="e">
        <f>IF(ISBLANK(INDEX(Tableau_general!AE:AE,MATCH($B210,Tableau_general!$A:$A,0),1)),"-",INDEX(Tableau_general!AE:AE,MATCH($B210,Tableau_general!$A:$A,0),1))</f>
        <v>#N/A</v>
      </c>
      <c r="V210" s="16" t="e">
        <f>IF(ISBLANK(INDEX(Tableau_general!AF:AF,MATCH($B210,Tableau_general!$A:$A,0),1)),"-",INDEX(Tableau_general!AF:AF,MATCH($B210,Tableau_general!$A:$A,0),1))</f>
        <v>#N/A</v>
      </c>
      <c r="W210" s="16" t="e">
        <f>IF(ISBLANK(INDEX(Tableau_general!AG:AG,MATCH($B210,Tableau_general!$A:$A,0),1)),"-",INDEX(Tableau_general!AG:AG,MATCH($B210,Tableau_general!$A:$A,0),1))</f>
        <v>#N/A</v>
      </c>
      <c r="X210" s="21" t="e">
        <f>IF(ISBLANK(INDEX(Tableau_general!AH:AH,MATCH($B210,Tableau_general!$A:$A,0),1)),"-",INDEX(Tableau_general!AH:AH,MATCH($B210,Tableau_general!$A:$A,0),1))</f>
        <v>#N/A</v>
      </c>
      <c r="Y210" s="23" t="e">
        <f>IF(ISBLANK(INDEX(Tableau_general!AJ:AJ,MATCH($B210,Tableau_general!$A:$A,0),1)),"-",INDEX(Tableau_general!AJ:AJ,MATCH($B210,Tableau_general!$A:$A,0),1))</f>
        <v>#N/A</v>
      </c>
      <c r="Z210" s="27" t="e">
        <f>IF(ISBLANK(INDEX(Tableau_general!AK:AK,MATCH($B210,Tableau_general!$A:$A,0),1)),"-",INDEX(Tableau_general!AK:AK,MATCH($B210,Tableau_general!$A:$A,0),1))</f>
        <v>#N/A</v>
      </c>
      <c r="AA210" s="27" t="e">
        <f>IF(ISBLANK(INDEX(Tableau_general!AL:AL,MATCH($B210,Tableau_general!$A:$A,0),1)),"-",INDEX(Tableau_general!AL:AL,MATCH($B210,Tableau_general!$A:$A,0),1))</f>
        <v>#N/A</v>
      </c>
      <c r="AB210" s="27" t="e">
        <f>IF(ISBLANK(INDEX(Tableau_general!AM:AM,MATCH($B210,Tableau_general!$A:$A,0),1)),"-",INDEX(Tableau_general!AM:AM,MATCH($B210,Tableau_general!$A:$A,0),1))</f>
        <v>#N/A</v>
      </c>
      <c r="AC210" s="27" t="e">
        <f>IF(ISBLANK(INDEX(Tableau_general!AN:AN,MATCH($B210,Tableau_general!$A:$A,0),1)),"-",INDEX(Tableau_general!AN:AN,MATCH($B210,Tableau_general!$A:$A,0),1))</f>
        <v>#N/A</v>
      </c>
    </row>
    <row r="211" spans="2:29">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G:G,MATCH($B211,Tableau_general!$A:$A,0),1)</f>
        <v>#N/A</v>
      </c>
      <c r="F211" s="16" t="e">
        <f>INDEX(Tableau_general!H:H,MATCH($B211,Tableau_general!$A:$A,0),1)</f>
        <v>#N/A</v>
      </c>
      <c r="G211" s="16" t="e">
        <f>INDEX(Tableau_general!I:I,MATCH($B211,Tableau_general!$A:$A,0),1)</f>
        <v>#N/A</v>
      </c>
      <c r="H211" s="16" t="e">
        <f>INDEX(Tableau_general!K:K,MATCH($B211,Tableau_general!$A:$A,0),1)</f>
        <v>#N/A</v>
      </c>
      <c r="I211" s="16" t="e">
        <f>INDEX(Tableau_general!O:O,MATCH($B211,Tableau_general!$A:$A,0),1)</f>
        <v>#N/A</v>
      </c>
      <c r="J211" s="16" t="e">
        <f>INDEX(Tableau_general!P:P,MATCH($B211,Tableau_general!$A:$A,0),1)</f>
        <v>#N/A</v>
      </c>
      <c r="K211" s="16" t="e">
        <f>INDEX(Tableau_general!Q:Q,MATCH($B211,Tableau_general!$A:$A,0),1)</f>
        <v>#N/A</v>
      </c>
      <c r="L211" s="16" t="e">
        <f>INDEX(Tableau_general!R:R,MATCH($B211,Tableau_general!$A:$A,0),1)</f>
        <v>#N/A</v>
      </c>
      <c r="M211" s="16" t="e">
        <f>INDEX(Tableau_general!S:S,MATCH($B211,Tableau_general!$A:$A,0),1)</f>
        <v>#N/A</v>
      </c>
      <c r="N211" s="16" t="e">
        <f>INDEX(Tableau_general!T:T,MATCH($B211,Tableau_general!$A:$A,0),1)</f>
        <v>#N/A</v>
      </c>
      <c r="O211" s="16" t="e">
        <f>INDEX(Tableau_general!AI:AI,MATCH($B211,Tableau_general!$A:$A,0),1)</f>
        <v>#N/A</v>
      </c>
      <c r="P211" s="17" t="e">
        <f>IF(ISBLANK(INDEX(Tableau_general!BA:BA,MATCH($B211,Tableau_general!$A:$A,0),1)),"",INDEX(Tableau_general!BA:BA,MATCH($B211,Tableau_general!$A:$A,0),1))</f>
        <v>#N/A</v>
      </c>
      <c r="Q211" s="17" t="e">
        <f>INDEX(Tableau_general!BB:BB,MATCH($B211,Tableau_general!$A:$A,0),1)</f>
        <v>#N/A</v>
      </c>
      <c r="R211" s="17" t="e">
        <f>INDEX(Tableau_general!BC:BC,MATCH($B211,Tableau_general!$A:$A,0),1)</f>
        <v>#N/A</v>
      </c>
      <c r="S211" s="17" t="e">
        <f t="shared" si="4"/>
        <v>#N/A</v>
      </c>
      <c r="T211" s="16" t="e">
        <f>INDEX(Tableau_general!AD:AD,MATCH($B211,Tableau_general!$A:$A,0),1)</f>
        <v>#N/A</v>
      </c>
      <c r="U211" s="16" t="e">
        <f>IF(ISBLANK(INDEX(Tableau_general!AE:AE,MATCH($B211,Tableau_general!$A:$A,0),1)),"-",INDEX(Tableau_general!AE:AE,MATCH($B211,Tableau_general!$A:$A,0),1))</f>
        <v>#N/A</v>
      </c>
      <c r="V211" s="16" t="e">
        <f>IF(ISBLANK(INDEX(Tableau_general!AF:AF,MATCH($B211,Tableau_general!$A:$A,0),1)),"-",INDEX(Tableau_general!AF:AF,MATCH($B211,Tableau_general!$A:$A,0),1))</f>
        <v>#N/A</v>
      </c>
      <c r="W211" s="16" t="e">
        <f>IF(ISBLANK(INDEX(Tableau_general!AG:AG,MATCH($B211,Tableau_general!$A:$A,0),1)),"-",INDEX(Tableau_general!AG:AG,MATCH($B211,Tableau_general!$A:$A,0),1))</f>
        <v>#N/A</v>
      </c>
      <c r="X211" s="21" t="e">
        <f>IF(ISBLANK(INDEX(Tableau_general!AH:AH,MATCH($B211,Tableau_general!$A:$A,0),1)),"-",INDEX(Tableau_general!AH:AH,MATCH($B211,Tableau_general!$A:$A,0),1))</f>
        <v>#N/A</v>
      </c>
      <c r="Y211" s="23" t="e">
        <f>IF(ISBLANK(INDEX(Tableau_general!AJ:AJ,MATCH($B211,Tableau_general!$A:$A,0),1)),"-",INDEX(Tableau_general!AJ:AJ,MATCH($B211,Tableau_general!$A:$A,0),1))</f>
        <v>#N/A</v>
      </c>
      <c r="Z211" s="27" t="e">
        <f>IF(ISBLANK(INDEX(Tableau_general!AK:AK,MATCH($B211,Tableau_general!$A:$A,0),1)),"-",INDEX(Tableau_general!AK:AK,MATCH($B211,Tableau_general!$A:$A,0),1))</f>
        <v>#N/A</v>
      </c>
      <c r="AA211" s="27" t="e">
        <f>IF(ISBLANK(INDEX(Tableau_general!AL:AL,MATCH($B211,Tableau_general!$A:$A,0),1)),"-",INDEX(Tableau_general!AL:AL,MATCH($B211,Tableau_general!$A:$A,0),1))</f>
        <v>#N/A</v>
      </c>
      <c r="AB211" s="27" t="e">
        <f>IF(ISBLANK(INDEX(Tableau_general!AM:AM,MATCH($B211,Tableau_general!$A:$A,0),1)),"-",INDEX(Tableau_general!AM:AM,MATCH($B211,Tableau_general!$A:$A,0),1))</f>
        <v>#N/A</v>
      </c>
      <c r="AC211" s="27" t="e">
        <f>IF(ISBLANK(INDEX(Tableau_general!AN:AN,MATCH($B211,Tableau_general!$A:$A,0),1)),"-",INDEX(Tableau_general!AN:AN,MATCH($B211,Tableau_general!$A:$A,0),1))</f>
        <v>#N/A</v>
      </c>
    </row>
    <row r="212" spans="2:29">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G:G,MATCH($B212,Tableau_general!$A:$A,0),1)</f>
        <v>#N/A</v>
      </c>
      <c r="F212" s="16" t="e">
        <f>INDEX(Tableau_general!H:H,MATCH($B212,Tableau_general!$A:$A,0),1)</f>
        <v>#N/A</v>
      </c>
      <c r="G212" s="16" t="e">
        <f>INDEX(Tableau_general!I:I,MATCH($B212,Tableau_general!$A:$A,0),1)</f>
        <v>#N/A</v>
      </c>
      <c r="H212" s="16" t="e">
        <f>INDEX(Tableau_general!K:K,MATCH($B212,Tableau_general!$A:$A,0),1)</f>
        <v>#N/A</v>
      </c>
      <c r="I212" s="16" t="e">
        <f>INDEX(Tableau_general!O:O,MATCH($B212,Tableau_general!$A:$A,0),1)</f>
        <v>#N/A</v>
      </c>
      <c r="J212" s="16" t="e">
        <f>INDEX(Tableau_general!P:P,MATCH($B212,Tableau_general!$A:$A,0),1)</f>
        <v>#N/A</v>
      </c>
      <c r="K212" s="16" t="e">
        <f>INDEX(Tableau_general!Q:Q,MATCH($B212,Tableau_general!$A:$A,0),1)</f>
        <v>#N/A</v>
      </c>
      <c r="L212" s="16" t="e">
        <f>INDEX(Tableau_general!R:R,MATCH($B212,Tableau_general!$A:$A,0),1)</f>
        <v>#N/A</v>
      </c>
      <c r="M212" s="16" t="e">
        <f>INDEX(Tableau_general!S:S,MATCH($B212,Tableau_general!$A:$A,0),1)</f>
        <v>#N/A</v>
      </c>
      <c r="N212" s="16" t="e">
        <f>INDEX(Tableau_general!T:T,MATCH($B212,Tableau_general!$A:$A,0),1)</f>
        <v>#N/A</v>
      </c>
      <c r="O212" s="16" t="e">
        <f>INDEX(Tableau_general!AI:AI,MATCH($B212,Tableau_general!$A:$A,0),1)</f>
        <v>#N/A</v>
      </c>
      <c r="P212" s="17" t="e">
        <f>IF(ISBLANK(INDEX(Tableau_general!BA:BA,MATCH($B212,Tableau_general!$A:$A,0),1)),"",INDEX(Tableau_general!BA:BA,MATCH($B212,Tableau_general!$A:$A,0),1))</f>
        <v>#N/A</v>
      </c>
      <c r="Q212" s="17" t="e">
        <f>INDEX(Tableau_general!BB:BB,MATCH($B212,Tableau_general!$A:$A,0),1)</f>
        <v>#N/A</v>
      </c>
      <c r="R212" s="17" t="e">
        <f>INDEX(Tableau_general!BC:BC,MATCH($B212,Tableau_general!$A:$A,0),1)</f>
        <v>#N/A</v>
      </c>
      <c r="S212" s="17" t="e">
        <f t="shared" si="4"/>
        <v>#N/A</v>
      </c>
      <c r="T212" s="16" t="e">
        <f>INDEX(Tableau_general!AD:AD,MATCH($B212,Tableau_general!$A:$A,0),1)</f>
        <v>#N/A</v>
      </c>
      <c r="U212" s="16" t="e">
        <f>IF(ISBLANK(INDEX(Tableau_general!AE:AE,MATCH($B212,Tableau_general!$A:$A,0),1)),"-",INDEX(Tableau_general!AE:AE,MATCH($B212,Tableau_general!$A:$A,0),1))</f>
        <v>#N/A</v>
      </c>
      <c r="V212" s="16" t="e">
        <f>IF(ISBLANK(INDEX(Tableau_general!AF:AF,MATCH($B212,Tableau_general!$A:$A,0),1)),"-",INDEX(Tableau_general!AF:AF,MATCH($B212,Tableau_general!$A:$A,0),1))</f>
        <v>#N/A</v>
      </c>
      <c r="W212" s="16" t="e">
        <f>IF(ISBLANK(INDEX(Tableau_general!AG:AG,MATCH($B212,Tableau_general!$A:$A,0),1)),"-",INDEX(Tableau_general!AG:AG,MATCH($B212,Tableau_general!$A:$A,0),1))</f>
        <v>#N/A</v>
      </c>
      <c r="X212" s="21" t="e">
        <f>IF(ISBLANK(INDEX(Tableau_general!AH:AH,MATCH($B212,Tableau_general!$A:$A,0),1)),"-",INDEX(Tableau_general!AH:AH,MATCH($B212,Tableau_general!$A:$A,0),1))</f>
        <v>#N/A</v>
      </c>
      <c r="Y212" s="23" t="e">
        <f>IF(ISBLANK(INDEX(Tableau_general!AJ:AJ,MATCH($B212,Tableau_general!$A:$A,0),1)),"-",INDEX(Tableau_general!AJ:AJ,MATCH($B212,Tableau_general!$A:$A,0),1))</f>
        <v>#N/A</v>
      </c>
      <c r="Z212" s="27" t="e">
        <f>IF(ISBLANK(INDEX(Tableau_general!AK:AK,MATCH($B212,Tableau_general!$A:$A,0),1)),"-",INDEX(Tableau_general!AK:AK,MATCH($B212,Tableau_general!$A:$A,0),1))</f>
        <v>#N/A</v>
      </c>
      <c r="AA212" s="27" t="e">
        <f>IF(ISBLANK(INDEX(Tableau_general!AL:AL,MATCH($B212,Tableau_general!$A:$A,0),1)),"-",INDEX(Tableau_general!AL:AL,MATCH($B212,Tableau_general!$A:$A,0),1))</f>
        <v>#N/A</v>
      </c>
      <c r="AB212" s="27" t="e">
        <f>IF(ISBLANK(INDEX(Tableau_general!AM:AM,MATCH($B212,Tableau_general!$A:$A,0),1)),"-",INDEX(Tableau_general!AM:AM,MATCH($B212,Tableau_general!$A:$A,0),1))</f>
        <v>#N/A</v>
      </c>
      <c r="AC212" s="27" t="e">
        <f>IF(ISBLANK(INDEX(Tableau_general!AN:AN,MATCH($B212,Tableau_general!$A:$A,0),1)),"-",INDEX(Tableau_general!AN:AN,MATCH($B212,Tableau_general!$A:$A,0),1))</f>
        <v>#N/A</v>
      </c>
    </row>
    <row r="213" spans="2:29">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G:G,MATCH($B213,Tableau_general!$A:$A,0),1)</f>
        <v>#N/A</v>
      </c>
      <c r="F213" s="16" t="e">
        <f>INDEX(Tableau_general!H:H,MATCH($B213,Tableau_general!$A:$A,0),1)</f>
        <v>#N/A</v>
      </c>
      <c r="G213" s="16" t="e">
        <f>INDEX(Tableau_general!I:I,MATCH($B213,Tableau_general!$A:$A,0),1)</f>
        <v>#N/A</v>
      </c>
      <c r="H213" s="16" t="e">
        <f>INDEX(Tableau_general!K:K,MATCH($B213,Tableau_general!$A:$A,0),1)</f>
        <v>#N/A</v>
      </c>
      <c r="I213" s="16" t="e">
        <f>INDEX(Tableau_general!O:O,MATCH($B213,Tableau_general!$A:$A,0),1)</f>
        <v>#N/A</v>
      </c>
      <c r="J213" s="16" t="e">
        <f>INDEX(Tableau_general!P:P,MATCH($B213,Tableau_general!$A:$A,0),1)</f>
        <v>#N/A</v>
      </c>
      <c r="K213" s="16" t="e">
        <f>INDEX(Tableau_general!Q:Q,MATCH($B213,Tableau_general!$A:$A,0),1)</f>
        <v>#N/A</v>
      </c>
      <c r="L213" s="16" t="e">
        <f>INDEX(Tableau_general!R:R,MATCH($B213,Tableau_general!$A:$A,0),1)</f>
        <v>#N/A</v>
      </c>
      <c r="M213" s="16" t="e">
        <f>INDEX(Tableau_general!S:S,MATCH($B213,Tableau_general!$A:$A,0),1)</f>
        <v>#N/A</v>
      </c>
      <c r="N213" s="16" t="e">
        <f>INDEX(Tableau_general!T:T,MATCH($B213,Tableau_general!$A:$A,0),1)</f>
        <v>#N/A</v>
      </c>
      <c r="O213" s="16" t="e">
        <f>INDEX(Tableau_general!AI:AI,MATCH($B213,Tableau_general!$A:$A,0),1)</f>
        <v>#N/A</v>
      </c>
      <c r="P213" s="17" t="e">
        <f>IF(ISBLANK(INDEX(Tableau_general!BA:BA,MATCH($B213,Tableau_general!$A:$A,0),1)),"",INDEX(Tableau_general!BA:BA,MATCH($B213,Tableau_general!$A:$A,0),1))</f>
        <v>#N/A</v>
      </c>
      <c r="Q213" s="17" t="e">
        <f>INDEX(Tableau_general!BB:BB,MATCH($B213,Tableau_general!$A:$A,0),1)</f>
        <v>#N/A</v>
      </c>
      <c r="R213" s="17" t="e">
        <f>INDEX(Tableau_general!BC:BC,MATCH($B213,Tableau_general!$A:$A,0),1)</f>
        <v>#N/A</v>
      </c>
      <c r="S213" s="17" t="e">
        <f t="shared" si="4"/>
        <v>#N/A</v>
      </c>
      <c r="T213" s="16" t="e">
        <f>INDEX(Tableau_general!AD:AD,MATCH($B213,Tableau_general!$A:$A,0),1)</f>
        <v>#N/A</v>
      </c>
      <c r="U213" s="16" t="e">
        <f>IF(ISBLANK(INDEX(Tableau_general!AE:AE,MATCH($B213,Tableau_general!$A:$A,0),1)),"-",INDEX(Tableau_general!AE:AE,MATCH($B213,Tableau_general!$A:$A,0),1))</f>
        <v>#N/A</v>
      </c>
      <c r="V213" s="16" t="e">
        <f>IF(ISBLANK(INDEX(Tableau_general!AF:AF,MATCH($B213,Tableau_general!$A:$A,0),1)),"-",INDEX(Tableau_general!AF:AF,MATCH($B213,Tableau_general!$A:$A,0),1))</f>
        <v>#N/A</v>
      </c>
      <c r="W213" s="16" t="e">
        <f>IF(ISBLANK(INDEX(Tableau_general!AG:AG,MATCH($B213,Tableau_general!$A:$A,0),1)),"-",INDEX(Tableau_general!AG:AG,MATCH($B213,Tableau_general!$A:$A,0),1))</f>
        <v>#N/A</v>
      </c>
      <c r="X213" s="21" t="e">
        <f>IF(ISBLANK(INDEX(Tableau_general!AH:AH,MATCH($B213,Tableau_general!$A:$A,0),1)),"-",INDEX(Tableau_general!AH:AH,MATCH($B213,Tableau_general!$A:$A,0),1))</f>
        <v>#N/A</v>
      </c>
      <c r="Y213" s="23" t="e">
        <f>IF(ISBLANK(INDEX(Tableau_general!AJ:AJ,MATCH($B213,Tableau_general!$A:$A,0),1)),"-",INDEX(Tableau_general!AJ:AJ,MATCH($B213,Tableau_general!$A:$A,0),1))</f>
        <v>#N/A</v>
      </c>
      <c r="Z213" s="27" t="e">
        <f>IF(ISBLANK(INDEX(Tableau_general!AK:AK,MATCH($B213,Tableau_general!$A:$A,0),1)),"-",INDEX(Tableau_general!AK:AK,MATCH($B213,Tableau_general!$A:$A,0),1))</f>
        <v>#N/A</v>
      </c>
      <c r="AA213" s="27" t="e">
        <f>IF(ISBLANK(INDEX(Tableau_general!AL:AL,MATCH($B213,Tableau_general!$A:$A,0),1)),"-",INDEX(Tableau_general!AL:AL,MATCH($B213,Tableau_general!$A:$A,0),1))</f>
        <v>#N/A</v>
      </c>
      <c r="AB213" s="27" t="e">
        <f>IF(ISBLANK(INDEX(Tableau_general!AM:AM,MATCH($B213,Tableau_general!$A:$A,0),1)),"-",INDEX(Tableau_general!AM:AM,MATCH($B213,Tableau_general!$A:$A,0),1))</f>
        <v>#N/A</v>
      </c>
      <c r="AC213" s="27" t="e">
        <f>IF(ISBLANK(INDEX(Tableau_general!AN:AN,MATCH($B213,Tableau_general!$A:$A,0),1)),"-",INDEX(Tableau_general!AN:AN,MATCH($B213,Tableau_general!$A:$A,0),1))</f>
        <v>#N/A</v>
      </c>
    </row>
    <row r="214" spans="2:29">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G:G,MATCH($B214,Tableau_general!$A:$A,0),1)</f>
        <v>#N/A</v>
      </c>
      <c r="F214" s="16" t="e">
        <f>INDEX(Tableau_general!H:H,MATCH($B214,Tableau_general!$A:$A,0),1)</f>
        <v>#N/A</v>
      </c>
      <c r="G214" s="16" t="e">
        <f>INDEX(Tableau_general!I:I,MATCH($B214,Tableau_general!$A:$A,0),1)</f>
        <v>#N/A</v>
      </c>
      <c r="H214" s="16" t="e">
        <f>INDEX(Tableau_general!K:K,MATCH($B214,Tableau_general!$A:$A,0),1)</f>
        <v>#N/A</v>
      </c>
      <c r="I214" s="16" t="e">
        <f>INDEX(Tableau_general!O:O,MATCH($B214,Tableau_general!$A:$A,0),1)</f>
        <v>#N/A</v>
      </c>
      <c r="J214" s="16" t="e">
        <f>INDEX(Tableau_general!P:P,MATCH($B214,Tableau_general!$A:$A,0),1)</f>
        <v>#N/A</v>
      </c>
      <c r="K214" s="16" t="e">
        <f>INDEX(Tableau_general!Q:Q,MATCH($B214,Tableau_general!$A:$A,0),1)</f>
        <v>#N/A</v>
      </c>
      <c r="L214" s="16" t="e">
        <f>INDEX(Tableau_general!R:R,MATCH($B214,Tableau_general!$A:$A,0),1)</f>
        <v>#N/A</v>
      </c>
      <c r="M214" s="16" t="e">
        <f>INDEX(Tableau_general!S:S,MATCH($B214,Tableau_general!$A:$A,0),1)</f>
        <v>#N/A</v>
      </c>
      <c r="N214" s="16" t="e">
        <f>INDEX(Tableau_general!T:T,MATCH($B214,Tableau_general!$A:$A,0),1)</f>
        <v>#N/A</v>
      </c>
      <c r="O214" s="16" t="e">
        <f>INDEX(Tableau_general!AI:AI,MATCH($B214,Tableau_general!$A:$A,0),1)</f>
        <v>#N/A</v>
      </c>
      <c r="P214" s="17" t="e">
        <f>IF(ISBLANK(INDEX(Tableau_general!BA:BA,MATCH($B214,Tableau_general!$A:$A,0),1)),"",INDEX(Tableau_general!BA:BA,MATCH($B214,Tableau_general!$A:$A,0),1))</f>
        <v>#N/A</v>
      </c>
      <c r="Q214" s="17" t="e">
        <f>INDEX(Tableau_general!BB:BB,MATCH($B214,Tableau_general!$A:$A,0),1)</f>
        <v>#N/A</v>
      </c>
      <c r="R214" s="17" t="e">
        <f>INDEX(Tableau_general!BC:BC,MATCH($B214,Tableau_general!$A:$A,0),1)</f>
        <v>#N/A</v>
      </c>
      <c r="S214" s="17" t="e">
        <f t="shared" si="4"/>
        <v>#N/A</v>
      </c>
      <c r="T214" s="16" t="e">
        <f>INDEX(Tableau_general!AD:AD,MATCH($B214,Tableau_general!$A:$A,0),1)</f>
        <v>#N/A</v>
      </c>
      <c r="U214" s="16" t="e">
        <f>IF(ISBLANK(INDEX(Tableau_general!AE:AE,MATCH($B214,Tableau_general!$A:$A,0),1)),"-",INDEX(Tableau_general!AE:AE,MATCH($B214,Tableau_general!$A:$A,0),1))</f>
        <v>#N/A</v>
      </c>
      <c r="V214" s="16" t="e">
        <f>IF(ISBLANK(INDEX(Tableau_general!AF:AF,MATCH($B214,Tableau_general!$A:$A,0),1)),"-",INDEX(Tableau_general!AF:AF,MATCH($B214,Tableau_general!$A:$A,0),1))</f>
        <v>#N/A</v>
      </c>
      <c r="W214" s="16" t="e">
        <f>IF(ISBLANK(INDEX(Tableau_general!AG:AG,MATCH($B214,Tableau_general!$A:$A,0),1)),"-",INDEX(Tableau_general!AG:AG,MATCH($B214,Tableau_general!$A:$A,0),1))</f>
        <v>#N/A</v>
      </c>
      <c r="X214" s="21" t="e">
        <f>IF(ISBLANK(INDEX(Tableau_general!AH:AH,MATCH($B214,Tableau_general!$A:$A,0),1)),"-",INDEX(Tableau_general!AH:AH,MATCH($B214,Tableau_general!$A:$A,0),1))</f>
        <v>#N/A</v>
      </c>
      <c r="Y214" s="23" t="e">
        <f>IF(ISBLANK(INDEX(Tableau_general!AJ:AJ,MATCH($B214,Tableau_general!$A:$A,0),1)),"-",INDEX(Tableau_general!AJ:AJ,MATCH($B214,Tableau_general!$A:$A,0),1))</f>
        <v>#N/A</v>
      </c>
      <c r="Z214" s="27" t="e">
        <f>IF(ISBLANK(INDEX(Tableau_general!AK:AK,MATCH($B214,Tableau_general!$A:$A,0),1)),"-",INDEX(Tableau_general!AK:AK,MATCH($B214,Tableau_general!$A:$A,0),1))</f>
        <v>#N/A</v>
      </c>
      <c r="AA214" s="27" t="e">
        <f>IF(ISBLANK(INDEX(Tableau_general!AL:AL,MATCH($B214,Tableau_general!$A:$A,0),1)),"-",INDEX(Tableau_general!AL:AL,MATCH($B214,Tableau_general!$A:$A,0),1))</f>
        <v>#N/A</v>
      </c>
      <c r="AB214" s="27" t="e">
        <f>IF(ISBLANK(INDEX(Tableau_general!AM:AM,MATCH($B214,Tableau_general!$A:$A,0),1)),"-",INDEX(Tableau_general!AM:AM,MATCH($B214,Tableau_general!$A:$A,0),1))</f>
        <v>#N/A</v>
      </c>
      <c r="AC214" s="27" t="e">
        <f>IF(ISBLANK(INDEX(Tableau_general!AN:AN,MATCH($B214,Tableau_general!$A:$A,0),1)),"-",INDEX(Tableau_general!AN:AN,MATCH($B214,Tableau_general!$A:$A,0),1))</f>
        <v>#N/A</v>
      </c>
    </row>
    <row r="215" spans="2:29">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G:G,MATCH($B215,Tableau_general!$A:$A,0),1)</f>
        <v>#N/A</v>
      </c>
      <c r="F215" s="16" t="e">
        <f>INDEX(Tableau_general!H:H,MATCH($B215,Tableau_general!$A:$A,0),1)</f>
        <v>#N/A</v>
      </c>
      <c r="G215" s="16" t="e">
        <f>INDEX(Tableau_general!I:I,MATCH($B215,Tableau_general!$A:$A,0),1)</f>
        <v>#N/A</v>
      </c>
      <c r="H215" s="16" t="e">
        <f>INDEX(Tableau_general!K:K,MATCH($B215,Tableau_general!$A:$A,0),1)</f>
        <v>#N/A</v>
      </c>
      <c r="I215" s="16" t="e">
        <f>INDEX(Tableau_general!O:O,MATCH($B215,Tableau_general!$A:$A,0),1)</f>
        <v>#N/A</v>
      </c>
      <c r="J215" s="16" t="e">
        <f>INDEX(Tableau_general!P:P,MATCH($B215,Tableau_general!$A:$A,0),1)</f>
        <v>#N/A</v>
      </c>
      <c r="K215" s="16" t="e">
        <f>INDEX(Tableau_general!Q:Q,MATCH($B215,Tableau_general!$A:$A,0),1)</f>
        <v>#N/A</v>
      </c>
      <c r="L215" s="16" t="e">
        <f>INDEX(Tableau_general!R:R,MATCH($B215,Tableau_general!$A:$A,0),1)</f>
        <v>#N/A</v>
      </c>
      <c r="M215" s="16" t="e">
        <f>INDEX(Tableau_general!S:S,MATCH($B215,Tableau_general!$A:$A,0),1)</f>
        <v>#N/A</v>
      </c>
      <c r="N215" s="16" t="e">
        <f>INDEX(Tableau_general!T:T,MATCH($B215,Tableau_general!$A:$A,0),1)</f>
        <v>#N/A</v>
      </c>
      <c r="O215" s="16" t="e">
        <f>INDEX(Tableau_general!AI:AI,MATCH($B215,Tableau_general!$A:$A,0),1)</f>
        <v>#N/A</v>
      </c>
      <c r="P215" s="17" t="e">
        <f>IF(ISBLANK(INDEX(Tableau_general!BA:BA,MATCH($B215,Tableau_general!$A:$A,0),1)),"",INDEX(Tableau_general!BA:BA,MATCH($B215,Tableau_general!$A:$A,0),1))</f>
        <v>#N/A</v>
      </c>
      <c r="Q215" s="17" t="e">
        <f>INDEX(Tableau_general!BB:BB,MATCH($B215,Tableau_general!$A:$A,0),1)</f>
        <v>#N/A</v>
      </c>
      <c r="R215" s="17" t="e">
        <f>INDEX(Tableau_general!BC:BC,MATCH($B215,Tableau_general!$A:$A,0),1)</f>
        <v>#N/A</v>
      </c>
      <c r="S215" s="17" t="e">
        <f t="shared" si="4"/>
        <v>#N/A</v>
      </c>
      <c r="T215" s="16" t="e">
        <f>INDEX(Tableau_general!AD:AD,MATCH($B215,Tableau_general!$A:$A,0),1)</f>
        <v>#N/A</v>
      </c>
      <c r="U215" s="16" t="e">
        <f>IF(ISBLANK(INDEX(Tableau_general!AE:AE,MATCH($B215,Tableau_general!$A:$A,0),1)),"-",INDEX(Tableau_general!AE:AE,MATCH($B215,Tableau_general!$A:$A,0),1))</f>
        <v>#N/A</v>
      </c>
      <c r="V215" s="16" t="e">
        <f>IF(ISBLANK(INDEX(Tableau_general!AF:AF,MATCH($B215,Tableau_general!$A:$A,0),1)),"-",INDEX(Tableau_general!AF:AF,MATCH($B215,Tableau_general!$A:$A,0),1))</f>
        <v>#N/A</v>
      </c>
      <c r="W215" s="16" t="e">
        <f>IF(ISBLANK(INDEX(Tableau_general!AG:AG,MATCH($B215,Tableau_general!$A:$A,0),1)),"-",INDEX(Tableau_general!AG:AG,MATCH($B215,Tableau_general!$A:$A,0),1))</f>
        <v>#N/A</v>
      </c>
      <c r="X215" s="21" t="e">
        <f>IF(ISBLANK(INDEX(Tableau_general!AH:AH,MATCH($B215,Tableau_general!$A:$A,0),1)),"-",INDEX(Tableau_general!AH:AH,MATCH($B215,Tableau_general!$A:$A,0),1))</f>
        <v>#N/A</v>
      </c>
      <c r="Y215" s="23" t="e">
        <f>IF(ISBLANK(INDEX(Tableau_general!AJ:AJ,MATCH($B215,Tableau_general!$A:$A,0),1)),"-",INDEX(Tableau_general!AJ:AJ,MATCH($B215,Tableau_general!$A:$A,0),1))</f>
        <v>#N/A</v>
      </c>
      <c r="Z215" s="27" t="e">
        <f>IF(ISBLANK(INDEX(Tableau_general!AK:AK,MATCH($B215,Tableau_general!$A:$A,0),1)),"-",INDEX(Tableau_general!AK:AK,MATCH($B215,Tableau_general!$A:$A,0),1))</f>
        <v>#N/A</v>
      </c>
      <c r="AA215" s="27" t="e">
        <f>IF(ISBLANK(INDEX(Tableau_general!AL:AL,MATCH($B215,Tableau_general!$A:$A,0),1)),"-",INDEX(Tableau_general!AL:AL,MATCH($B215,Tableau_general!$A:$A,0),1))</f>
        <v>#N/A</v>
      </c>
      <c r="AB215" s="27" t="e">
        <f>IF(ISBLANK(INDEX(Tableau_general!AM:AM,MATCH($B215,Tableau_general!$A:$A,0),1)),"-",INDEX(Tableau_general!AM:AM,MATCH($B215,Tableau_general!$A:$A,0),1))</f>
        <v>#N/A</v>
      </c>
      <c r="AC215" s="27" t="e">
        <f>IF(ISBLANK(INDEX(Tableau_general!AN:AN,MATCH($B215,Tableau_general!$A:$A,0),1)),"-",INDEX(Tableau_general!AN:AN,MATCH($B215,Tableau_general!$A:$A,0),1))</f>
        <v>#N/A</v>
      </c>
    </row>
    <row r="216" spans="2:29">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G:G,MATCH($B216,Tableau_general!$A:$A,0),1)</f>
        <v>#N/A</v>
      </c>
      <c r="F216" s="16" t="e">
        <f>INDEX(Tableau_general!H:H,MATCH($B216,Tableau_general!$A:$A,0),1)</f>
        <v>#N/A</v>
      </c>
      <c r="G216" s="16" t="e">
        <f>INDEX(Tableau_general!I:I,MATCH($B216,Tableau_general!$A:$A,0),1)</f>
        <v>#N/A</v>
      </c>
      <c r="H216" s="16" t="e">
        <f>INDEX(Tableau_general!K:K,MATCH($B216,Tableau_general!$A:$A,0),1)</f>
        <v>#N/A</v>
      </c>
      <c r="I216" s="16" t="e">
        <f>INDEX(Tableau_general!O:O,MATCH($B216,Tableau_general!$A:$A,0),1)</f>
        <v>#N/A</v>
      </c>
      <c r="J216" s="16" t="e">
        <f>INDEX(Tableau_general!P:P,MATCH($B216,Tableau_general!$A:$A,0),1)</f>
        <v>#N/A</v>
      </c>
      <c r="K216" s="16" t="e">
        <f>INDEX(Tableau_general!Q:Q,MATCH($B216,Tableau_general!$A:$A,0),1)</f>
        <v>#N/A</v>
      </c>
      <c r="L216" s="16" t="e">
        <f>INDEX(Tableau_general!R:R,MATCH($B216,Tableau_general!$A:$A,0),1)</f>
        <v>#N/A</v>
      </c>
      <c r="M216" s="16" t="e">
        <f>INDEX(Tableau_general!S:S,MATCH($B216,Tableau_general!$A:$A,0),1)</f>
        <v>#N/A</v>
      </c>
      <c r="N216" s="16" t="e">
        <f>INDEX(Tableau_general!T:T,MATCH($B216,Tableau_general!$A:$A,0),1)</f>
        <v>#N/A</v>
      </c>
      <c r="O216" s="16" t="e">
        <f>INDEX(Tableau_general!AI:AI,MATCH($B216,Tableau_general!$A:$A,0),1)</f>
        <v>#N/A</v>
      </c>
      <c r="P216" s="17" t="e">
        <f>IF(ISBLANK(INDEX(Tableau_general!BA:BA,MATCH($B216,Tableau_general!$A:$A,0),1)),"",INDEX(Tableau_general!BA:BA,MATCH($B216,Tableau_general!$A:$A,0),1))</f>
        <v>#N/A</v>
      </c>
      <c r="Q216" s="17" t="e">
        <f>INDEX(Tableau_general!BB:BB,MATCH($B216,Tableau_general!$A:$A,0),1)</f>
        <v>#N/A</v>
      </c>
      <c r="R216" s="17" t="e">
        <f>INDEX(Tableau_general!BC:BC,MATCH($B216,Tableau_general!$A:$A,0),1)</f>
        <v>#N/A</v>
      </c>
      <c r="S216" s="17" t="e">
        <f t="shared" si="4"/>
        <v>#N/A</v>
      </c>
      <c r="T216" s="16" t="e">
        <f>INDEX(Tableau_general!AD:AD,MATCH($B216,Tableau_general!$A:$A,0),1)</f>
        <v>#N/A</v>
      </c>
      <c r="U216" s="16" t="e">
        <f>IF(ISBLANK(INDEX(Tableau_general!AE:AE,MATCH($B216,Tableau_general!$A:$A,0),1)),"-",INDEX(Tableau_general!AE:AE,MATCH($B216,Tableau_general!$A:$A,0),1))</f>
        <v>#N/A</v>
      </c>
      <c r="V216" s="16" t="e">
        <f>IF(ISBLANK(INDEX(Tableau_general!AF:AF,MATCH($B216,Tableau_general!$A:$A,0),1)),"-",INDEX(Tableau_general!AF:AF,MATCH($B216,Tableau_general!$A:$A,0),1))</f>
        <v>#N/A</v>
      </c>
      <c r="W216" s="16" t="e">
        <f>IF(ISBLANK(INDEX(Tableau_general!AG:AG,MATCH($B216,Tableau_general!$A:$A,0),1)),"-",INDEX(Tableau_general!AG:AG,MATCH($B216,Tableau_general!$A:$A,0),1))</f>
        <v>#N/A</v>
      </c>
      <c r="X216" s="21" t="e">
        <f>IF(ISBLANK(INDEX(Tableau_general!AH:AH,MATCH($B216,Tableau_general!$A:$A,0),1)),"-",INDEX(Tableau_general!AH:AH,MATCH($B216,Tableau_general!$A:$A,0),1))</f>
        <v>#N/A</v>
      </c>
      <c r="Y216" s="23" t="e">
        <f>IF(ISBLANK(INDEX(Tableau_general!AJ:AJ,MATCH($B216,Tableau_general!$A:$A,0),1)),"-",INDEX(Tableau_general!AJ:AJ,MATCH($B216,Tableau_general!$A:$A,0),1))</f>
        <v>#N/A</v>
      </c>
      <c r="Z216" s="27" t="e">
        <f>IF(ISBLANK(INDEX(Tableau_general!AK:AK,MATCH($B216,Tableau_general!$A:$A,0),1)),"-",INDEX(Tableau_general!AK:AK,MATCH($B216,Tableau_general!$A:$A,0),1))</f>
        <v>#N/A</v>
      </c>
      <c r="AA216" s="27" t="e">
        <f>IF(ISBLANK(INDEX(Tableau_general!AL:AL,MATCH($B216,Tableau_general!$A:$A,0),1)),"-",INDEX(Tableau_general!AL:AL,MATCH($B216,Tableau_general!$A:$A,0),1))</f>
        <v>#N/A</v>
      </c>
      <c r="AB216" s="27" t="e">
        <f>IF(ISBLANK(INDEX(Tableau_general!AM:AM,MATCH($B216,Tableau_general!$A:$A,0),1)),"-",INDEX(Tableau_general!AM:AM,MATCH($B216,Tableau_general!$A:$A,0),1))</f>
        <v>#N/A</v>
      </c>
      <c r="AC216" s="27" t="e">
        <f>IF(ISBLANK(INDEX(Tableau_general!AN:AN,MATCH($B216,Tableau_general!$A:$A,0),1)),"-",INDEX(Tableau_general!AN:AN,MATCH($B216,Tableau_general!$A:$A,0),1))</f>
        <v>#N/A</v>
      </c>
    </row>
    <row r="217" spans="2:29">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G:G,MATCH($B217,Tableau_general!$A:$A,0),1)</f>
        <v>#N/A</v>
      </c>
      <c r="F217" s="16" t="e">
        <f>INDEX(Tableau_general!H:H,MATCH($B217,Tableau_general!$A:$A,0),1)</f>
        <v>#N/A</v>
      </c>
      <c r="G217" s="16" t="e">
        <f>INDEX(Tableau_general!I:I,MATCH($B217,Tableau_general!$A:$A,0),1)</f>
        <v>#N/A</v>
      </c>
      <c r="H217" s="16" t="e">
        <f>INDEX(Tableau_general!K:K,MATCH($B217,Tableau_general!$A:$A,0),1)</f>
        <v>#N/A</v>
      </c>
      <c r="I217" s="16" t="e">
        <f>INDEX(Tableau_general!O:O,MATCH($B217,Tableau_general!$A:$A,0),1)</f>
        <v>#N/A</v>
      </c>
      <c r="J217" s="16" t="e">
        <f>INDEX(Tableau_general!P:P,MATCH($B217,Tableau_general!$A:$A,0),1)</f>
        <v>#N/A</v>
      </c>
      <c r="K217" s="16" t="e">
        <f>INDEX(Tableau_general!Q:Q,MATCH($B217,Tableau_general!$A:$A,0),1)</f>
        <v>#N/A</v>
      </c>
      <c r="L217" s="16" t="e">
        <f>INDEX(Tableau_general!R:R,MATCH($B217,Tableau_general!$A:$A,0),1)</f>
        <v>#N/A</v>
      </c>
      <c r="M217" s="16" t="e">
        <f>INDEX(Tableau_general!S:S,MATCH($B217,Tableau_general!$A:$A,0),1)</f>
        <v>#N/A</v>
      </c>
      <c r="N217" s="16" t="e">
        <f>INDEX(Tableau_general!T:T,MATCH($B217,Tableau_general!$A:$A,0),1)</f>
        <v>#N/A</v>
      </c>
      <c r="O217" s="16" t="e">
        <f>INDEX(Tableau_general!AI:AI,MATCH($B217,Tableau_general!$A:$A,0),1)</f>
        <v>#N/A</v>
      </c>
      <c r="P217" s="17" t="e">
        <f>IF(ISBLANK(INDEX(Tableau_general!BA:BA,MATCH($B217,Tableau_general!$A:$A,0),1)),"",INDEX(Tableau_general!BA:BA,MATCH($B217,Tableau_general!$A:$A,0),1))</f>
        <v>#N/A</v>
      </c>
      <c r="Q217" s="17" t="e">
        <f>INDEX(Tableau_general!BB:BB,MATCH($B217,Tableau_general!$A:$A,0),1)</f>
        <v>#N/A</v>
      </c>
      <c r="R217" s="17" t="e">
        <f>INDEX(Tableau_general!BC:BC,MATCH($B217,Tableau_general!$A:$A,0),1)</f>
        <v>#N/A</v>
      </c>
      <c r="S217" s="17" t="e">
        <f t="shared" si="4"/>
        <v>#N/A</v>
      </c>
      <c r="T217" s="16" t="e">
        <f>INDEX(Tableau_general!AD:AD,MATCH($B217,Tableau_general!$A:$A,0),1)</f>
        <v>#N/A</v>
      </c>
      <c r="U217" s="16" t="e">
        <f>IF(ISBLANK(INDEX(Tableau_general!AE:AE,MATCH($B217,Tableau_general!$A:$A,0),1)),"-",INDEX(Tableau_general!AE:AE,MATCH($B217,Tableau_general!$A:$A,0),1))</f>
        <v>#N/A</v>
      </c>
      <c r="V217" s="16" t="e">
        <f>IF(ISBLANK(INDEX(Tableau_general!AF:AF,MATCH($B217,Tableau_general!$A:$A,0),1)),"-",INDEX(Tableau_general!AF:AF,MATCH($B217,Tableau_general!$A:$A,0),1))</f>
        <v>#N/A</v>
      </c>
      <c r="W217" s="16" t="e">
        <f>IF(ISBLANK(INDEX(Tableau_general!AG:AG,MATCH($B217,Tableau_general!$A:$A,0),1)),"-",INDEX(Tableau_general!AG:AG,MATCH($B217,Tableau_general!$A:$A,0),1))</f>
        <v>#N/A</v>
      </c>
      <c r="X217" s="21" t="e">
        <f>IF(ISBLANK(INDEX(Tableau_general!AH:AH,MATCH($B217,Tableau_general!$A:$A,0),1)),"-",INDEX(Tableau_general!AH:AH,MATCH($B217,Tableau_general!$A:$A,0),1))</f>
        <v>#N/A</v>
      </c>
      <c r="Y217" s="23" t="e">
        <f>IF(ISBLANK(INDEX(Tableau_general!AJ:AJ,MATCH($B217,Tableau_general!$A:$A,0),1)),"-",INDEX(Tableau_general!AJ:AJ,MATCH($B217,Tableau_general!$A:$A,0),1))</f>
        <v>#N/A</v>
      </c>
      <c r="Z217" s="27" t="e">
        <f>IF(ISBLANK(INDEX(Tableau_general!AK:AK,MATCH($B217,Tableau_general!$A:$A,0),1)),"-",INDEX(Tableau_general!AK:AK,MATCH($B217,Tableau_general!$A:$A,0),1))</f>
        <v>#N/A</v>
      </c>
      <c r="AA217" s="27" t="e">
        <f>IF(ISBLANK(INDEX(Tableau_general!AL:AL,MATCH($B217,Tableau_general!$A:$A,0),1)),"-",INDEX(Tableau_general!AL:AL,MATCH($B217,Tableau_general!$A:$A,0),1))</f>
        <v>#N/A</v>
      </c>
      <c r="AB217" s="27" t="e">
        <f>IF(ISBLANK(INDEX(Tableau_general!AM:AM,MATCH($B217,Tableau_general!$A:$A,0),1)),"-",INDEX(Tableau_general!AM:AM,MATCH($B217,Tableau_general!$A:$A,0),1))</f>
        <v>#N/A</v>
      </c>
      <c r="AC217" s="27" t="e">
        <f>IF(ISBLANK(INDEX(Tableau_general!AN:AN,MATCH($B217,Tableau_general!$A:$A,0),1)),"-",INDEX(Tableau_general!AN:AN,MATCH($B217,Tableau_general!$A:$A,0),1))</f>
        <v>#N/A</v>
      </c>
    </row>
    <row r="218" spans="2:29">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G:G,MATCH($B218,Tableau_general!$A:$A,0),1)</f>
        <v>#N/A</v>
      </c>
      <c r="F218" s="16" t="e">
        <f>INDEX(Tableau_general!H:H,MATCH($B218,Tableau_general!$A:$A,0),1)</f>
        <v>#N/A</v>
      </c>
      <c r="G218" s="16" t="e">
        <f>INDEX(Tableau_general!I:I,MATCH($B218,Tableau_general!$A:$A,0),1)</f>
        <v>#N/A</v>
      </c>
      <c r="H218" s="16" t="e">
        <f>INDEX(Tableau_general!K:K,MATCH($B218,Tableau_general!$A:$A,0),1)</f>
        <v>#N/A</v>
      </c>
      <c r="I218" s="16" t="e">
        <f>INDEX(Tableau_general!O:O,MATCH($B218,Tableau_general!$A:$A,0),1)</f>
        <v>#N/A</v>
      </c>
      <c r="J218" s="16" t="e">
        <f>INDEX(Tableau_general!P:P,MATCH($B218,Tableau_general!$A:$A,0),1)</f>
        <v>#N/A</v>
      </c>
      <c r="K218" s="16" t="e">
        <f>INDEX(Tableau_general!Q:Q,MATCH($B218,Tableau_general!$A:$A,0),1)</f>
        <v>#N/A</v>
      </c>
      <c r="L218" s="16" t="e">
        <f>INDEX(Tableau_general!R:R,MATCH($B218,Tableau_general!$A:$A,0),1)</f>
        <v>#N/A</v>
      </c>
      <c r="M218" s="16" t="e">
        <f>INDEX(Tableau_general!S:S,MATCH($B218,Tableau_general!$A:$A,0),1)</f>
        <v>#N/A</v>
      </c>
      <c r="N218" s="16" t="e">
        <f>INDEX(Tableau_general!T:T,MATCH($B218,Tableau_general!$A:$A,0),1)</f>
        <v>#N/A</v>
      </c>
      <c r="O218" s="16" t="e">
        <f>INDEX(Tableau_general!AI:AI,MATCH($B218,Tableau_general!$A:$A,0),1)</f>
        <v>#N/A</v>
      </c>
      <c r="P218" s="17" t="e">
        <f>IF(ISBLANK(INDEX(Tableau_general!BA:BA,MATCH($B218,Tableau_general!$A:$A,0),1)),"",INDEX(Tableau_general!BA:BA,MATCH($B218,Tableau_general!$A:$A,0),1))</f>
        <v>#N/A</v>
      </c>
      <c r="Q218" s="17" t="e">
        <f>INDEX(Tableau_general!BB:BB,MATCH($B218,Tableau_general!$A:$A,0),1)</f>
        <v>#N/A</v>
      </c>
      <c r="R218" s="17" t="e">
        <f>INDEX(Tableau_general!BC:BC,MATCH($B218,Tableau_general!$A:$A,0),1)</f>
        <v>#N/A</v>
      </c>
      <c r="S218" s="17" t="e">
        <f t="shared" si="4"/>
        <v>#N/A</v>
      </c>
      <c r="T218" s="16" t="e">
        <f>INDEX(Tableau_general!AD:AD,MATCH($B218,Tableau_general!$A:$A,0),1)</f>
        <v>#N/A</v>
      </c>
      <c r="U218" s="16" t="e">
        <f>IF(ISBLANK(INDEX(Tableau_general!AE:AE,MATCH($B218,Tableau_general!$A:$A,0),1)),"-",INDEX(Tableau_general!AE:AE,MATCH($B218,Tableau_general!$A:$A,0),1))</f>
        <v>#N/A</v>
      </c>
      <c r="V218" s="16" t="e">
        <f>IF(ISBLANK(INDEX(Tableau_general!AF:AF,MATCH($B218,Tableau_general!$A:$A,0),1)),"-",INDEX(Tableau_general!AF:AF,MATCH($B218,Tableau_general!$A:$A,0),1))</f>
        <v>#N/A</v>
      </c>
      <c r="W218" s="16" t="e">
        <f>IF(ISBLANK(INDEX(Tableau_general!AG:AG,MATCH($B218,Tableau_general!$A:$A,0),1)),"-",INDEX(Tableau_general!AG:AG,MATCH($B218,Tableau_general!$A:$A,0),1))</f>
        <v>#N/A</v>
      </c>
      <c r="X218" s="21" t="e">
        <f>IF(ISBLANK(INDEX(Tableau_general!AH:AH,MATCH($B218,Tableau_general!$A:$A,0),1)),"-",INDEX(Tableau_general!AH:AH,MATCH($B218,Tableau_general!$A:$A,0),1))</f>
        <v>#N/A</v>
      </c>
      <c r="Y218" s="23" t="e">
        <f>IF(ISBLANK(INDEX(Tableau_general!AJ:AJ,MATCH($B218,Tableau_general!$A:$A,0),1)),"-",INDEX(Tableau_general!AJ:AJ,MATCH($B218,Tableau_general!$A:$A,0),1))</f>
        <v>#N/A</v>
      </c>
      <c r="Z218" s="27" t="e">
        <f>IF(ISBLANK(INDEX(Tableau_general!AK:AK,MATCH($B218,Tableau_general!$A:$A,0),1)),"-",INDEX(Tableau_general!AK:AK,MATCH($B218,Tableau_general!$A:$A,0),1))</f>
        <v>#N/A</v>
      </c>
      <c r="AA218" s="27" t="e">
        <f>IF(ISBLANK(INDEX(Tableau_general!AL:AL,MATCH($B218,Tableau_general!$A:$A,0),1)),"-",INDEX(Tableau_general!AL:AL,MATCH($B218,Tableau_general!$A:$A,0),1))</f>
        <v>#N/A</v>
      </c>
      <c r="AB218" s="27" t="e">
        <f>IF(ISBLANK(INDEX(Tableau_general!AM:AM,MATCH($B218,Tableau_general!$A:$A,0),1)),"-",INDEX(Tableau_general!AM:AM,MATCH($B218,Tableau_general!$A:$A,0),1))</f>
        <v>#N/A</v>
      </c>
      <c r="AC218" s="27" t="e">
        <f>IF(ISBLANK(INDEX(Tableau_general!AN:AN,MATCH($B218,Tableau_general!$A:$A,0),1)),"-",INDEX(Tableau_general!AN:AN,MATCH($B218,Tableau_general!$A:$A,0),1))</f>
        <v>#N/A</v>
      </c>
    </row>
    <row r="219" spans="2:29">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G:G,MATCH($B219,Tableau_general!$A:$A,0),1)</f>
        <v>#N/A</v>
      </c>
      <c r="F219" s="16" t="e">
        <f>INDEX(Tableau_general!H:H,MATCH($B219,Tableau_general!$A:$A,0),1)</f>
        <v>#N/A</v>
      </c>
      <c r="G219" s="16" t="e">
        <f>INDEX(Tableau_general!I:I,MATCH($B219,Tableau_general!$A:$A,0),1)</f>
        <v>#N/A</v>
      </c>
      <c r="H219" s="16" t="e">
        <f>INDEX(Tableau_general!K:K,MATCH($B219,Tableau_general!$A:$A,0),1)</f>
        <v>#N/A</v>
      </c>
      <c r="I219" s="16" t="e">
        <f>INDEX(Tableau_general!O:O,MATCH($B219,Tableau_general!$A:$A,0),1)</f>
        <v>#N/A</v>
      </c>
      <c r="J219" s="16" t="e">
        <f>INDEX(Tableau_general!P:P,MATCH($B219,Tableau_general!$A:$A,0),1)</f>
        <v>#N/A</v>
      </c>
      <c r="K219" s="16" t="e">
        <f>INDEX(Tableau_general!Q:Q,MATCH($B219,Tableau_general!$A:$A,0),1)</f>
        <v>#N/A</v>
      </c>
      <c r="L219" s="16" t="e">
        <f>INDEX(Tableau_general!R:R,MATCH($B219,Tableau_general!$A:$A,0),1)</f>
        <v>#N/A</v>
      </c>
      <c r="M219" s="16" t="e">
        <f>INDEX(Tableau_general!S:S,MATCH($B219,Tableau_general!$A:$A,0),1)</f>
        <v>#N/A</v>
      </c>
      <c r="N219" s="16" t="e">
        <f>INDEX(Tableau_general!T:T,MATCH($B219,Tableau_general!$A:$A,0),1)</f>
        <v>#N/A</v>
      </c>
      <c r="O219" s="16" t="e">
        <f>INDEX(Tableau_general!AI:AI,MATCH($B219,Tableau_general!$A:$A,0),1)</f>
        <v>#N/A</v>
      </c>
      <c r="P219" s="17" t="e">
        <f>IF(ISBLANK(INDEX(Tableau_general!BA:BA,MATCH($B219,Tableau_general!$A:$A,0),1)),"",INDEX(Tableau_general!BA:BA,MATCH($B219,Tableau_general!$A:$A,0),1))</f>
        <v>#N/A</v>
      </c>
      <c r="Q219" s="17" t="e">
        <f>INDEX(Tableau_general!BB:BB,MATCH($B219,Tableau_general!$A:$A,0),1)</f>
        <v>#N/A</v>
      </c>
      <c r="R219" s="17" t="e">
        <f>INDEX(Tableau_general!BC:BC,MATCH($B219,Tableau_general!$A:$A,0),1)</f>
        <v>#N/A</v>
      </c>
      <c r="S219" s="17" t="e">
        <f t="shared" si="4"/>
        <v>#N/A</v>
      </c>
      <c r="T219" s="16" t="e">
        <f>INDEX(Tableau_general!AD:AD,MATCH($B219,Tableau_general!$A:$A,0),1)</f>
        <v>#N/A</v>
      </c>
      <c r="U219" s="16" t="e">
        <f>IF(ISBLANK(INDEX(Tableau_general!AE:AE,MATCH($B219,Tableau_general!$A:$A,0),1)),"-",INDEX(Tableau_general!AE:AE,MATCH($B219,Tableau_general!$A:$A,0),1))</f>
        <v>#N/A</v>
      </c>
      <c r="V219" s="16" t="e">
        <f>IF(ISBLANK(INDEX(Tableau_general!AF:AF,MATCH($B219,Tableau_general!$A:$A,0),1)),"-",INDEX(Tableau_general!AF:AF,MATCH($B219,Tableau_general!$A:$A,0),1))</f>
        <v>#N/A</v>
      </c>
      <c r="W219" s="16" t="e">
        <f>IF(ISBLANK(INDEX(Tableau_general!AG:AG,MATCH($B219,Tableau_general!$A:$A,0),1)),"-",INDEX(Tableau_general!AG:AG,MATCH($B219,Tableau_general!$A:$A,0),1))</f>
        <v>#N/A</v>
      </c>
      <c r="X219" s="21" t="e">
        <f>IF(ISBLANK(INDEX(Tableau_general!AH:AH,MATCH($B219,Tableau_general!$A:$A,0),1)),"-",INDEX(Tableau_general!AH:AH,MATCH($B219,Tableau_general!$A:$A,0),1))</f>
        <v>#N/A</v>
      </c>
      <c r="Y219" s="23" t="e">
        <f>IF(ISBLANK(INDEX(Tableau_general!AJ:AJ,MATCH($B219,Tableau_general!$A:$A,0),1)),"-",INDEX(Tableau_general!AJ:AJ,MATCH($B219,Tableau_general!$A:$A,0),1))</f>
        <v>#N/A</v>
      </c>
      <c r="Z219" s="27" t="e">
        <f>IF(ISBLANK(INDEX(Tableau_general!AK:AK,MATCH($B219,Tableau_general!$A:$A,0),1)),"-",INDEX(Tableau_general!AK:AK,MATCH($B219,Tableau_general!$A:$A,0),1))</f>
        <v>#N/A</v>
      </c>
      <c r="AA219" s="27" t="e">
        <f>IF(ISBLANK(INDEX(Tableau_general!AL:AL,MATCH($B219,Tableau_general!$A:$A,0),1)),"-",INDEX(Tableau_general!AL:AL,MATCH($B219,Tableau_general!$A:$A,0),1))</f>
        <v>#N/A</v>
      </c>
      <c r="AB219" s="27" t="e">
        <f>IF(ISBLANK(INDEX(Tableau_general!AM:AM,MATCH($B219,Tableau_general!$A:$A,0),1)),"-",INDEX(Tableau_general!AM:AM,MATCH($B219,Tableau_general!$A:$A,0),1))</f>
        <v>#N/A</v>
      </c>
      <c r="AC219" s="27" t="e">
        <f>IF(ISBLANK(INDEX(Tableau_general!AN:AN,MATCH($B219,Tableau_general!$A:$A,0),1)),"-",INDEX(Tableau_general!AN:AN,MATCH($B219,Tableau_general!$A:$A,0),1))</f>
        <v>#N/A</v>
      </c>
    </row>
    <row r="220" spans="2:29">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G:G,MATCH($B220,Tableau_general!$A:$A,0),1)</f>
        <v>#N/A</v>
      </c>
      <c r="F220" s="16" t="e">
        <f>INDEX(Tableau_general!H:H,MATCH($B220,Tableau_general!$A:$A,0),1)</f>
        <v>#N/A</v>
      </c>
      <c r="G220" s="16" t="e">
        <f>INDEX(Tableau_general!I:I,MATCH($B220,Tableau_general!$A:$A,0),1)</f>
        <v>#N/A</v>
      </c>
      <c r="H220" s="16" t="e">
        <f>INDEX(Tableau_general!K:K,MATCH($B220,Tableau_general!$A:$A,0),1)</f>
        <v>#N/A</v>
      </c>
      <c r="I220" s="16" t="e">
        <f>INDEX(Tableau_general!O:O,MATCH($B220,Tableau_general!$A:$A,0),1)</f>
        <v>#N/A</v>
      </c>
      <c r="J220" s="16" t="e">
        <f>INDEX(Tableau_general!P:P,MATCH($B220,Tableau_general!$A:$A,0),1)</f>
        <v>#N/A</v>
      </c>
      <c r="K220" s="16" t="e">
        <f>INDEX(Tableau_general!Q:Q,MATCH($B220,Tableau_general!$A:$A,0),1)</f>
        <v>#N/A</v>
      </c>
      <c r="L220" s="16" t="e">
        <f>INDEX(Tableau_general!R:R,MATCH($B220,Tableau_general!$A:$A,0),1)</f>
        <v>#N/A</v>
      </c>
      <c r="M220" s="16" t="e">
        <f>INDEX(Tableau_general!S:S,MATCH($B220,Tableau_general!$A:$A,0),1)</f>
        <v>#N/A</v>
      </c>
      <c r="N220" s="16" t="e">
        <f>INDEX(Tableau_general!T:T,MATCH($B220,Tableau_general!$A:$A,0),1)</f>
        <v>#N/A</v>
      </c>
      <c r="O220" s="16" t="e">
        <f>INDEX(Tableau_general!AI:AI,MATCH($B220,Tableau_general!$A:$A,0),1)</f>
        <v>#N/A</v>
      </c>
      <c r="P220" s="17" t="e">
        <f>IF(ISBLANK(INDEX(Tableau_general!BA:BA,MATCH($B220,Tableau_general!$A:$A,0),1)),"",INDEX(Tableau_general!BA:BA,MATCH($B220,Tableau_general!$A:$A,0),1))</f>
        <v>#N/A</v>
      </c>
      <c r="Q220" s="17" t="e">
        <f>INDEX(Tableau_general!BB:BB,MATCH($B220,Tableau_general!$A:$A,0),1)</f>
        <v>#N/A</v>
      </c>
      <c r="R220" s="17" t="e">
        <f>INDEX(Tableau_general!BC:BC,MATCH($B220,Tableau_general!$A:$A,0),1)</f>
        <v>#N/A</v>
      </c>
      <c r="S220" s="17" t="e">
        <f t="shared" si="4"/>
        <v>#N/A</v>
      </c>
      <c r="T220" s="16" t="e">
        <f>INDEX(Tableau_general!AD:AD,MATCH($B220,Tableau_general!$A:$A,0),1)</f>
        <v>#N/A</v>
      </c>
      <c r="U220" s="16" t="e">
        <f>IF(ISBLANK(INDEX(Tableau_general!AE:AE,MATCH($B220,Tableau_general!$A:$A,0),1)),"-",INDEX(Tableau_general!AE:AE,MATCH($B220,Tableau_general!$A:$A,0),1))</f>
        <v>#N/A</v>
      </c>
      <c r="V220" s="16" t="e">
        <f>IF(ISBLANK(INDEX(Tableau_general!AF:AF,MATCH($B220,Tableau_general!$A:$A,0),1)),"-",INDEX(Tableau_general!AF:AF,MATCH($B220,Tableau_general!$A:$A,0),1))</f>
        <v>#N/A</v>
      </c>
      <c r="W220" s="16" t="e">
        <f>IF(ISBLANK(INDEX(Tableau_general!AG:AG,MATCH($B220,Tableau_general!$A:$A,0),1)),"-",INDEX(Tableau_general!AG:AG,MATCH($B220,Tableau_general!$A:$A,0),1))</f>
        <v>#N/A</v>
      </c>
      <c r="X220" s="21" t="e">
        <f>IF(ISBLANK(INDEX(Tableau_general!AH:AH,MATCH($B220,Tableau_general!$A:$A,0),1)),"-",INDEX(Tableau_general!AH:AH,MATCH($B220,Tableau_general!$A:$A,0),1))</f>
        <v>#N/A</v>
      </c>
      <c r="Y220" s="23" t="e">
        <f>IF(ISBLANK(INDEX(Tableau_general!AJ:AJ,MATCH($B220,Tableau_general!$A:$A,0),1)),"-",INDEX(Tableau_general!AJ:AJ,MATCH($B220,Tableau_general!$A:$A,0),1))</f>
        <v>#N/A</v>
      </c>
      <c r="Z220" s="27" t="e">
        <f>IF(ISBLANK(INDEX(Tableau_general!AK:AK,MATCH($B220,Tableau_general!$A:$A,0),1)),"-",INDEX(Tableau_general!AK:AK,MATCH($B220,Tableau_general!$A:$A,0),1))</f>
        <v>#N/A</v>
      </c>
      <c r="AA220" s="27" t="e">
        <f>IF(ISBLANK(INDEX(Tableau_general!AL:AL,MATCH($B220,Tableau_general!$A:$A,0),1)),"-",INDEX(Tableau_general!AL:AL,MATCH($B220,Tableau_general!$A:$A,0),1))</f>
        <v>#N/A</v>
      </c>
      <c r="AB220" s="27" t="e">
        <f>IF(ISBLANK(INDEX(Tableau_general!AM:AM,MATCH($B220,Tableau_general!$A:$A,0),1)),"-",INDEX(Tableau_general!AM:AM,MATCH($B220,Tableau_general!$A:$A,0),1))</f>
        <v>#N/A</v>
      </c>
      <c r="AC220" s="27" t="e">
        <f>IF(ISBLANK(INDEX(Tableau_general!AN:AN,MATCH($B220,Tableau_general!$A:$A,0),1)),"-",INDEX(Tableau_general!AN:AN,MATCH($B220,Tableau_general!$A:$A,0),1))</f>
        <v>#N/A</v>
      </c>
    </row>
    <row r="221" spans="2:29">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G:G,MATCH($B221,Tableau_general!$A:$A,0),1)</f>
        <v>#N/A</v>
      </c>
      <c r="F221" s="16" t="e">
        <f>INDEX(Tableau_general!H:H,MATCH($B221,Tableau_general!$A:$A,0),1)</f>
        <v>#N/A</v>
      </c>
      <c r="G221" s="16" t="e">
        <f>INDEX(Tableau_general!I:I,MATCH($B221,Tableau_general!$A:$A,0),1)</f>
        <v>#N/A</v>
      </c>
      <c r="H221" s="16" t="e">
        <f>INDEX(Tableau_general!K:K,MATCH($B221,Tableau_general!$A:$A,0),1)</f>
        <v>#N/A</v>
      </c>
      <c r="I221" s="16" t="e">
        <f>INDEX(Tableau_general!O:O,MATCH($B221,Tableau_general!$A:$A,0),1)</f>
        <v>#N/A</v>
      </c>
      <c r="J221" s="16" t="e">
        <f>INDEX(Tableau_general!P:P,MATCH($B221,Tableau_general!$A:$A,0),1)</f>
        <v>#N/A</v>
      </c>
      <c r="K221" s="16" t="e">
        <f>INDEX(Tableau_general!Q:Q,MATCH($B221,Tableau_general!$A:$A,0),1)</f>
        <v>#N/A</v>
      </c>
      <c r="L221" s="16" t="e">
        <f>INDEX(Tableau_general!R:R,MATCH($B221,Tableau_general!$A:$A,0),1)</f>
        <v>#N/A</v>
      </c>
      <c r="M221" s="16" t="e">
        <f>INDEX(Tableau_general!S:S,MATCH($B221,Tableau_general!$A:$A,0),1)</f>
        <v>#N/A</v>
      </c>
      <c r="N221" s="16" t="e">
        <f>INDEX(Tableau_general!T:T,MATCH($B221,Tableau_general!$A:$A,0),1)</f>
        <v>#N/A</v>
      </c>
      <c r="O221" s="16" t="e">
        <f>INDEX(Tableau_general!AI:AI,MATCH($B221,Tableau_general!$A:$A,0),1)</f>
        <v>#N/A</v>
      </c>
      <c r="P221" s="17" t="e">
        <f>IF(ISBLANK(INDEX(Tableau_general!BA:BA,MATCH($B221,Tableau_general!$A:$A,0),1)),"",INDEX(Tableau_general!BA:BA,MATCH($B221,Tableau_general!$A:$A,0),1))</f>
        <v>#N/A</v>
      </c>
      <c r="Q221" s="17" t="e">
        <f>INDEX(Tableau_general!BB:BB,MATCH($B221,Tableau_general!$A:$A,0),1)</f>
        <v>#N/A</v>
      </c>
      <c r="R221" s="17" t="e">
        <f>INDEX(Tableau_general!BC:BC,MATCH($B221,Tableau_general!$A:$A,0),1)</f>
        <v>#N/A</v>
      </c>
      <c r="S221" s="17" t="e">
        <f t="shared" si="4"/>
        <v>#N/A</v>
      </c>
      <c r="T221" s="16" t="e">
        <f>INDEX(Tableau_general!AD:AD,MATCH($B221,Tableau_general!$A:$A,0),1)</f>
        <v>#N/A</v>
      </c>
      <c r="U221" s="16" t="e">
        <f>IF(ISBLANK(INDEX(Tableau_general!AE:AE,MATCH($B221,Tableau_general!$A:$A,0),1)),"-",INDEX(Tableau_general!AE:AE,MATCH($B221,Tableau_general!$A:$A,0),1))</f>
        <v>#N/A</v>
      </c>
      <c r="V221" s="16" t="e">
        <f>IF(ISBLANK(INDEX(Tableau_general!AF:AF,MATCH($B221,Tableau_general!$A:$A,0),1)),"-",INDEX(Tableau_general!AF:AF,MATCH($B221,Tableau_general!$A:$A,0),1))</f>
        <v>#N/A</v>
      </c>
      <c r="W221" s="16" t="e">
        <f>IF(ISBLANK(INDEX(Tableau_general!AG:AG,MATCH($B221,Tableau_general!$A:$A,0),1)),"-",INDEX(Tableau_general!AG:AG,MATCH($B221,Tableau_general!$A:$A,0),1))</f>
        <v>#N/A</v>
      </c>
      <c r="X221" s="21" t="e">
        <f>IF(ISBLANK(INDEX(Tableau_general!AH:AH,MATCH($B221,Tableau_general!$A:$A,0),1)),"-",INDEX(Tableau_general!AH:AH,MATCH($B221,Tableau_general!$A:$A,0),1))</f>
        <v>#N/A</v>
      </c>
      <c r="Y221" s="23" t="e">
        <f>IF(ISBLANK(INDEX(Tableau_general!AJ:AJ,MATCH($B221,Tableau_general!$A:$A,0),1)),"-",INDEX(Tableau_general!AJ:AJ,MATCH($B221,Tableau_general!$A:$A,0),1))</f>
        <v>#N/A</v>
      </c>
      <c r="Z221" s="27" t="e">
        <f>IF(ISBLANK(INDEX(Tableau_general!AK:AK,MATCH($B221,Tableau_general!$A:$A,0),1)),"-",INDEX(Tableau_general!AK:AK,MATCH($B221,Tableau_general!$A:$A,0),1))</f>
        <v>#N/A</v>
      </c>
      <c r="AA221" s="27" t="e">
        <f>IF(ISBLANK(INDEX(Tableau_general!AL:AL,MATCH($B221,Tableau_general!$A:$A,0),1)),"-",INDEX(Tableau_general!AL:AL,MATCH($B221,Tableau_general!$A:$A,0),1))</f>
        <v>#N/A</v>
      </c>
      <c r="AB221" s="27" t="e">
        <f>IF(ISBLANK(INDEX(Tableau_general!AM:AM,MATCH($B221,Tableau_general!$A:$A,0),1)),"-",INDEX(Tableau_general!AM:AM,MATCH($B221,Tableau_general!$A:$A,0),1))</f>
        <v>#N/A</v>
      </c>
      <c r="AC221" s="27" t="e">
        <f>IF(ISBLANK(INDEX(Tableau_general!AN:AN,MATCH($B221,Tableau_general!$A:$A,0),1)),"-",INDEX(Tableau_general!AN:AN,MATCH($B221,Tableau_general!$A:$A,0),1))</f>
        <v>#N/A</v>
      </c>
    </row>
    <row r="222" spans="2:29">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G:G,MATCH($B222,Tableau_general!$A:$A,0),1)</f>
        <v>#N/A</v>
      </c>
      <c r="F222" s="16" t="e">
        <f>INDEX(Tableau_general!H:H,MATCH($B222,Tableau_general!$A:$A,0),1)</f>
        <v>#N/A</v>
      </c>
      <c r="G222" s="16" t="e">
        <f>INDEX(Tableau_general!I:I,MATCH($B222,Tableau_general!$A:$A,0),1)</f>
        <v>#N/A</v>
      </c>
      <c r="H222" s="16" t="e">
        <f>INDEX(Tableau_general!K:K,MATCH($B222,Tableau_general!$A:$A,0),1)</f>
        <v>#N/A</v>
      </c>
      <c r="I222" s="16" t="e">
        <f>INDEX(Tableau_general!O:O,MATCH($B222,Tableau_general!$A:$A,0),1)</f>
        <v>#N/A</v>
      </c>
      <c r="J222" s="16" t="e">
        <f>INDEX(Tableau_general!P:P,MATCH($B222,Tableau_general!$A:$A,0),1)</f>
        <v>#N/A</v>
      </c>
      <c r="K222" s="16" t="e">
        <f>INDEX(Tableau_general!Q:Q,MATCH($B222,Tableau_general!$A:$A,0),1)</f>
        <v>#N/A</v>
      </c>
      <c r="L222" s="16" t="e">
        <f>INDEX(Tableau_general!R:R,MATCH($B222,Tableau_general!$A:$A,0),1)</f>
        <v>#N/A</v>
      </c>
      <c r="M222" s="16" t="e">
        <f>INDEX(Tableau_general!S:S,MATCH($B222,Tableau_general!$A:$A,0),1)</f>
        <v>#N/A</v>
      </c>
      <c r="N222" s="16" t="e">
        <f>INDEX(Tableau_general!T:T,MATCH($B222,Tableau_general!$A:$A,0),1)</f>
        <v>#N/A</v>
      </c>
      <c r="O222" s="16" t="e">
        <f>INDEX(Tableau_general!AI:AI,MATCH($B222,Tableau_general!$A:$A,0),1)</f>
        <v>#N/A</v>
      </c>
      <c r="P222" s="17" t="e">
        <f>IF(ISBLANK(INDEX(Tableau_general!BA:BA,MATCH($B222,Tableau_general!$A:$A,0),1)),"",INDEX(Tableau_general!BA:BA,MATCH($B222,Tableau_general!$A:$A,0),1))</f>
        <v>#N/A</v>
      </c>
      <c r="Q222" s="17" t="e">
        <f>INDEX(Tableau_general!BB:BB,MATCH($B222,Tableau_general!$A:$A,0),1)</f>
        <v>#N/A</v>
      </c>
      <c r="R222" s="17" t="e">
        <f>INDEX(Tableau_general!BC:BC,MATCH($B222,Tableau_general!$A:$A,0),1)</f>
        <v>#N/A</v>
      </c>
      <c r="S222" s="17" t="e">
        <f t="shared" si="4"/>
        <v>#N/A</v>
      </c>
      <c r="T222" s="16" t="e">
        <f>INDEX(Tableau_general!AD:AD,MATCH($B222,Tableau_general!$A:$A,0),1)</f>
        <v>#N/A</v>
      </c>
      <c r="U222" s="16" t="e">
        <f>IF(ISBLANK(INDEX(Tableau_general!AE:AE,MATCH($B222,Tableau_general!$A:$A,0),1)),"-",INDEX(Tableau_general!AE:AE,MATCH($B222,Tableau_general!$A:$A,0),1))</f>
        <v>#N/A</v>
      </c>
      <c r="V222" s="16" t="e">
        <f>IF(ISBLANK(INDEX(Tableau_general!AF:AF,MATCH($B222,Tableau_general!$A:$A,0),1)),"-",INDEX(Tableau_general!AF:AF,MATCH($B222,Tableau_general!$A:$A,0),1))</f>
        <v>#N/A</v>
      </c>
      <c r="W222" s="16" t="e">
        <f>IF(ISBLANK(INDEX(Tableau_general!AG:AG,MATCH($B222,Tableau_general!$A:$A,0),1)),"-",INDEX(Tableau_general!AG:AG,MATCH($B222,Tableau_general!$A:$A,0),1))</f>
        <v>#N/A</v>
      </c>
      <c r="X222" s="21" t="e">
        <f>IF(ISBLANK(INDEX(Tableau_general!AH:AH,MATCH($B222,Tableau_general!$A:$A,0),1)),"-",INDEX(Tableau_general!AH:AH,MATCH($B222,Tableau_general!$A:$A,0),1))</f>
        <v>#N/A</v>
      </c>
      <c r="Y222" s="23" t="e">
        <f>IF(ISBLANK(INDEX(Tableau_general!AJ:AJ,MATCH($B222,Tableau_general!$A:$A,0),1)),"-",INDEX(Tableau_general!AJ:AJ,MATCH($B222,Tableau_general!$A:$A,0),1))</f>
        <v>#N/A</v>
      </c>
      <c r="Z222" s="27" t="e">
        <f>IF(ISBLANK(INDEX(Tableau_general!AK:AK,MATCH($B222,Tableau_general!$A:$A,0),1)),"-",INDEX(Tableau_general!AK:AK,MATCH($B222,Tableau_general!$A:$A,0),1))</f>
        <v>#N/A</v>
      </c>
      <c r="AA222" s="27" t="e">
        <f>IF(ISBLANK(INDEX(Tableau_general!AL:AL,MATCH($B222,Tableau_general!$A:$A,0),1)),"-",INDEX(Tableau_general!AL:AL,MATCH($B222,Tableau_general!$A:$A,0),1))</f>
        <v>#N/A</v>
      </c>
      <c r="AB222" s="27" t="e">
        <f>IF(ISBLANK(INDEX(Tableau_general!AM:AM,MATCH($B222,Tableau_general!$A:$A,0),1)),"-",INDEX(Tableau_general!AM:AM,MATCH($B222,Tableau_general!$A:$A,0),1))</f>
        <v>#N/A</v>
      </c>
      <c r="AC222" s="27" t="e">
        <f>IF(ISBLANK(INDEX(Tableau_general!AN:AN,MATCH($B222,Tableau_general!$A:$A,0),1)),"-",INDEX(Tableau_general!AN:AN,MATCH($B222,Tableau_general!$A:$A,0),1))</f>
        <v>#N/A</v>
      </c>
    </row>
    <row r="223" spans="2:29">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G:G,MATCH($B223,Tableau_general!$A:$A,0),1)</f>
        <v>#N/A</v>
      </c>
      <c r="F223" s="16" t="e">
        <f>INDEX(Tableau_general!H:H,MATCH($B223,Tableau_general!$A:$A,0),1)</f>
        <v>#N/A</v>
      </c>
      <c r="G223" s="16" t="e">
        <f>INDEX(Tableau_general!I:I,MATCH($B223,Tableau_general!$A:$A,0),1)</f>
        <v>#N/A</v>
      </c>
      <c r="H223" s="16" t="e">
        <f>INDEX(Tableau_general!K:K,MATCH($B223,Tableau_general!$A:$A,0),1)</f>
        <v>#N/A</v>
      </c>
      <c r="I223" s="16" t="e">
        <f>INDEX(Tableau_general!O:O,MATCH($B223,Tableau_general!$A:$A,0),1)</f>
        <v>#N/A</v>
      </c>
      <c r="J223" s="16" t="e">
        <f>INDEX(Tableau_general!P:P,MATCH($B223,Tableau_general!$A:$A,0),1)</f>
        <v>#N/A</v>
      </c>
      <c r="K223" s="16" t="e">
        <f>INDEX(Tableau_general!Q:Q,MATCH($B223,Tableau_general!$A:$A,0),1)</f>
        <v>#N/A</v>
      </c>
      <c r="L223" s="16" t="e">
        <f>INDEX(Tableau_general!R:R,MATCH($B223,Tableau_general!$A:$A,0),1)</f>
        <v>#N/A</v>
      </c>
      <c r="M223" s="16" t="e">
        <f>INDEX(Tableau_general!S:S,MATCH($B223,Tableau_general!$A:$A,0),1)</f>
        <v>#N/A</v>
      </c>
      <c r="N223" s="16" t="e">
        <f>INDEX(Tableau_general!T:T,MATCH($B223,Tableau_general!$A:$A,0),1)</f>
        <v>#N/A</v>
      </c>
      <c r="O223" s="16" t="e">
        <f>INDEX(Tableau_general!AI:AI,MATCH($B223,Tableau_general!$A:$A,0),1)</f>
        <v>#N/A</v>
      </c>
      <c r="P223" s="17" t="e">
        <f>IF(ISBLANK(INDEX(Tableau_general!BA:BA,MATCH($B223,Tableau_general!$A:$A,0),1)),"",INDEX(Tableau_general!BA:BA,MATCH($B223,Tableau_general!$A:$A,0),1))</f>
        <v>#N/A</v>
      </c>
      <c r="Q223" s="17" t="e">
        <f>INDEX(Tableau_general!BB:BB,MATCH($B223,Tableau_general!$A:$A,0),1)</f>
        <v>#N/A</v>
      </c>
      <c r="R223" s="17" t="e">
        <f>INDEX(Tableau_general!BC:BC,MATCH($B223,Tableau_general!$A:$A,0),1)</f>
        <v>#N/A</v>
      </c>
      <c r="S223" s="17" t="e">
        <f t="shared" si="4"/>
        <v>#N/A</v>
      </c>
      <c r="T223" s="16" t="e">
        <f>INDEX(Tableau_general!AD:AD,MATCH($B223,Tableau_general!$A:$A,0),1)</f>
        <v>#N/A</v>
      </c>
      <c r="U223" s="16" t="e">
        <f>IF(ISBLANK(INDEX(Tableau_general!AE:AE,MATCH($B223,Tableau_general!$A:$A,0),1)),"-",INDEX(Tableau_general!AE:AE,MATCH($B223,Tableau_general!$A:$A,0),1))</f>
        <v>#N/A</v>
      </c>
      <c r="V223" s="16" t="e">
        <f>IF(ISBLANK(INDEX(Tableau_general!AF:AF,MATCH($B223,Tableau_general!$A:$A,0),1)),"-",INDEX(Tableau_general!AF:AF,MATCH($B223,Tableau_general!$A:$A,0),1))</f>
        <v>#N/A</v>
      </c>
      <c r="W223" s="16" t="e">
        <f>IF(ISBLANK(INDEX(Tableau_general!AG:AG,MATCH($B223,Tableau_general!$A:$A,0),1)),"-",INDEX(Tableau_general!AG:AG,MATCH($B223,Tableau_general!$A:$A,0),1))</f>
        <v>#N/A</v>
      </c>
      <c r="X223" s="21" t="e">
        <f>IF(ISBLANK(INDEX(Tableau_general!AH:AH,MATCH($B223,Tableau_general!$A:$A,0),1)),"-",INDEX(Tableau_general!AH:AH,MATCH($B223,Tableau_general!$A:$A,0),1))</f>
        <v>#N/A</v>
      </c>
      <c r="Y223" s="23" t="e">
        <f>IF(ISBLANK(INDEX(Tableau_general!AJ:AJ,MATCH($B223,Tableau_general!$A:$A,0),1)),"-",INDEX(Tableau_general!AJ:AJ,MATCH($B223,Tableau_general!$A:$A,0),1))</f>
        <v>#N/A</v>
      </c>
      <c r="Z223" s="27" t="e">
        <f>IF(ISBLANK(INDEX(Tableau_general!AK:AK,MATCH($B223,Tableau_general!$A:$A,0),1)),"-",INDEX(Tableau_general!AK:AK,MATCH($B223,Tableau_general!$A:$A,0),1))</f>
        <v>#N/A</v>
      </c>
      <c r="AA223" s="27" t="e">
        <f>IF(ISBLANK(INDEX(Tableau_general!AL:AL,MATCH($B223,Tableau_general!$A:$A,0),1)),"-",INDEX(Tableau_general!AL:AL,MATCH($B223,Tableau_general!$A:$A,0),1))</f>
        <v>#N/A</v>
      </c>
      <c r="AB223" s="27" t="e">
        <f>IF(ISBLANK(INDEX(Tableau_general!AM:AM,MATCH($B223,Tableau_general!$A:$A,0),1)),"-",INDEX(Tableau_general!AM:AM,MATCH($B223,Tableau_general!$A:$A,0),1))</f>
        <v>#N/A</v>
      </c>
      <c r="AC223" s="27" t="e">
        <f>IF(ISBLANK(INDEX(Tableau_general!AN:AN,MATCH($B223,Tableau_general!$A:$A,0),1)),"-",INDEX(Tableau_general!AN:AN,MATCH($B223,Tableau_general!$A:$A,0),1))</f>
        <v>#N/A</v>
      </c>
    </row>
    <row r="224" spans="2:29">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G:G,MATCH($B224,Tableau_general!$A:$A,0),1)</f>
        <v>#N/A</v>
      </c>
      <c r="F224" s="16" t="e">
        <f>INDEX(Tableau_general!H:H,MATCH($B224,Tableau_general!$A:$A,0),1)</f>
        <v>#N/A</v>
      </c>
      <c r="G224" s="16" t="e">
        <f>INDEX(Tableau_general!I:I,MATCH($B224,Tableau_general!$A:$A,0),1)</f>
        <v>#N/A</v>
      </c>
      <c r="H224" s="16" t="e">
        <f>INDEX(Tableau_general!K:K,MATCH($B224,Tableau_general!$A:$A,0),1)</f>
        <v>#N/A</v>
      </c>
      <c r="I224" s="16" t="e">
        <f>INDEX(Tableau_general!O:O,MATCH($B224,Tableau_general!$A:$A,0),1)</f>
        <v>#N/A</v>
      </c>
      <c r="J224" s="16" t="e">
        <f>INDEX(Tableau_general!P:P,MATCH($B224,Tableau_general!$A:$A,0),1)</f>
        <v>#N/A</v>
      </c>
      <c r="K224" s="16" t="e">
        <f>INDEX(Tableau_general!Q:Q,MATCH($B224,Tableau_general!$A:$A,0),1)</f>
        <v>#N/A</v>
      </c>
      <c r="L224" s="16" t="e">
        <f>INDEX(Tableau_general!R:R,MATCH($B224,Tableau_general!$A:$A,0),1)</f>
        <v>#N/A</v>
      </c>
      <c r="M224" s="16" t="e">
        <f>INDEX(Tableau_general!S:S,MATCH($B224,Tableau_general!$A:$A,0),1)</f>
        <v>#N/A</v>
      </c>
      <c r="N224" s="16" t="e">
        <f>INDEX(Tableau_general!T:T,MATCH($B224,Tableau_general!$A:$A,0),1)</f>
        <v>#N/A</v>
      </c>
      <c r="O224" s="16" t="e">
        <f>INDEX(Tableau_general!AI:AI,MATCH($B224,Tableau_general!$A:$A,0),1)</f>
        <v>#N/A</v>
      </c>
      <c r="P224" s="17" t="e">
        <f>IF(ISBLANK(INDEX(Tableau_general!BA:BA,MATCH($B224,Tableau_general!$A:$A,0),1)),"",INDEX(Tableau_general!BA:BA,MATCH($B224,Tableau_general!$A:$A,0),1))</f>
        <v>#N/A</v>
      </c>
      <c r="Q224" s="17" t="e">
        <f>INDEX(Tableau_general!BB:BB,MATCH($B224,Tableau_general!$A:$A,0),1)</f>
        <v>#N/A</v>
      </c>
      <c r="R224" s="17" t="e">
        <f>INDEX(Tableau_general!BC:BC,MATCH($B224,Tableau_general!$A:$A,0),1)</f>
        <v>#N/A</v>
      </c>
      <c r="S224" s="17" t="e">
        <f t="shared" si="4"/>
        <v>#N/A</v>
      </c>
      <c r="T224" s="16" t="e">
        <f>INDEX(Tableau_general!AD:AD,MATCH($B224,Tableau_general!$A:$A,0),1)</f>
        <v>#N/A</v>
      </c>
      <c r="U224" s="16" t="e">
        <f>IF(ISBLANK(INDEX(Tableau_general!AE:AE,MATCH($B224,Tableau_general!$A:$A,0),1)),"-",INDEX(Tableau_general!AE:AE,MATCH($B224,Tableau_general!$A:$A,0),1))</f>
        <v>#N/A</v>
      </c>
      <c r="V224" s="16" t="e">
        <f>IF(ISBLANK(INDEX(Tableau_general!AF:AF,MATCH($B224,Tableau_general!$A:$A,0),1)),"-",INDEX(Tableau_general!AF:AF,MATCH($B224,Tableau_general!$A:$A,0),1))</f>
        <v>#N/A</v>
      </c>
      <c r="W224" s="16" t="e">
        <f>IF(ISBLANK(INDEX(Tableau_general!AG:AG,MATCH($B224,Tableau_general!$A:$A,0),1)),"-",INDEX(Tableau_general!AG:AG,MATCH($B224,Tableau_general!$A:$A,0),1))</f>
        <v>#N/A</v>
      </c>
      <c r="X224" s="21" t="e">
        <f>IF(ISBLANK(INDEX(Tableau_general!AH:AH,MATCH($B224,Tableau_general!$A:$A,0),1)),"-",INDEX(Tableau_general!AH:AH,MATCH($B224,Tableau_general!$A:$A,0),1))</f>
        <v>#N/A</v>
      </c>
      <c r="Y224" s="23" t="e">
        <f>IF(ISBLANK(INDEX(Tableau_general!AJ:AJ,MATCH($B224,Tableau_general!$A:$A,0),1)),"-",INDEX(Tableau_general!AJ:AJ,MATCH($B224,Tableau_general!$A:$A,0),1))</f>
        <v>#N/A</v>
      </c>
      <c r="Z224" s="27" t="e">
        <f>IF(ISBLANK(INDEX(Tableau_general!AK:AK,MATCH($B224,Tableau_general!$A:$A,0),1)),"-",INDEX(Tableau_general!AK:AK,MATCH($B224,Tableau_general!$A:$A,0),1))</f>
        <v>#N/A</v>
      </c>
      <c r="AA224" s="27" t="e">
        <f>IF(ISBLANK(INDEX(Tableau_general!AL:AL,MATCH($B224,Tableau_general!$A:$A,0),1)),"-",INDEX(Tableau_general!AL:AL,MATCH($B224,Tableau_general!$A:$A,0),1))</f>
        <v>#N/A</v>
      </c>
      <c r="AB224" s="27" t="e">
        <f>IF(ISBLANK(INDEX(Tableau_general!AM:AM,MATCH($B224,Tableau_general!$A:$A,0),1)),"-",INDEX(Tableau_general!AM:AM,MATCH($B224,Tableau_general!$A:$A,0),1))</f>
        <v>#N/A</v>
      </c>
      <c r="AC224" s="27" t="e">
        <f>IF(ISBLANK(INDEX(Tableau_general!AN:AN,MATCH($B224,Tableau_general!$A:$A,0),1)),"-",INDEX(Tableau_general!AN:AN,MATCH($B224,Tableau_general!$A:$A,0),1))</f>
        <v>#N/A</v>
      </c>
    </row>
    <row r="225" spans="2:29">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G:G,MATCH($B225,Tableau_general!$A:$A,0),1)</f>
        <v>#N/A</v>
      </c>
      <c r="F225" s="16" t="e">
        <f>INDEX(Tableau_general!H:H,MATCH($B225,Tableau_general!$A:$A,0),1)</f>
        <v>#N/A</v>
      </c>
      <c r="G225" s="16" t="e">
        <f>INDEX(Tableau_general!I:I,MATCH($B225,Tableau_general!$A:$A,0),1)</f>
        <v>#N/A</v>
      </c>
      <c r="H225" s="16" t="e">
        <f>INDEX(Tableau_general!K:K,MATCH($B225,Tableau_general!$A:$A,0),1)</f>
        <v>#N/A</v>
      </c>
      <c r="I225" s="16" t="e">
        <f>INDEX(Tableau_general!O:O,MATCH($B225,Tableau_general!$A:$A,0),1)</f>
        <v>#N/A</v>
      </c>
      <c r="J225" s="16" t="e">
        <f>INDEX(Tableau_general!P:P,MATCH($B225,Tableau_general!$A:$A,0),1)</f>
        <v>#N/A</v>
      </c>
      <c r="K225" s="16" t="e">
        <f>INDEX(Tableau_general!Q:Q,MATCH($B225,Tableau_general!$A:$A,0),1)</f>
        <v>#N/A</v>
      </c>
      <c r="L225" s="16" t="e">
        <f>INDEX(Tableau_general!R:R,MATCH($B225,Tableau_general!$A:$A,0),1)</f>
        <v>#N/A</v>
      </c>
      <c r="M225" s="16" t="e">
        <f>INDEX(Tableau_general!S:S,MATCH($B225,Tableau_general!$A:$A,0),1)</f>
        <v>#N/A</v>
      </c>
      <c r="N225" s="16" t="e">
        <f>INDEX(Tableau_general!T:T,MATCH($B225,Tableau_general!$A:$A,0),1)</f>
        <v>#N/A</v>
      </c>
      <c r="O225" s="16" t="e">
        <f>INDEX(Tableau_general!AI:AI,MATCH($B225,Tableau_general!$A:$A,0),1)</f>
        <v>#N/A</v>
      </c>
      <c r="P225" s="17" t="e">
        <f>IF(ISBLANK(INDEX(Tableau_general!BA:BA,MATCH($B225,Tableau_general!$A:$A,0),1)),"",INDEX(Tableau_general!BA:BA,MATCH($B225,Tableau_general!$A:$A,0),1))</f>
        <v>#N/A</v>
      </c>
      <c r="Q225" s="17" t="e">
        <f>INDEX(Tableau_general!BB:BB,MATCH($B225,Tableau_general!$A:$A,0),1)</f>
        <v>#N/A</v>
      </c>
      <c r="R225" s="17" t="e">
        <f>INDEX(Tableau_general!BC:BC,MATCH($B225,Tableau_general!$A:$A,0),1)</f>
        <v>#N/A</v>
      </c>
      <c r="S225" s="17" t="e">
        <f t="shared" si="4"/>
        <v>#N/A</v>
      </c>
      <c r="T225" s="16" t="e">
        <f>INDEX(Tableau_general!AD:AD,MATCH($B225,Tableau_general!$A:$A,0),1)</f>
        <v>#N/A</v>
      </c>
      <c r="U225" s="16" t="e">
        <f>IF(ISBLANK(INDEX(Tableau_general!AE:AE,MATCH($B225,Tableau_general!$A:$A,0),1)),"-",INDEX(Tableau_general!AE:AE,MATCH($B225,Tableau_general!$A:$A,0),1))</f>
        <v>#N/A</v>
      </c>
      <c r="V225" s="16" t="e">
        <f>IF(ISBLANK(INDEX(Tableau_general!AF:AF,MATCH($B225,Tableau_general!$A:$A,0),1)),"-",INDEX(Tableau_general!AF:AF,MATCH($B225,Tableau_general!$A:$A,0),1))</f>
        <v>#N/A</v>
      </c>
      <c r="W225" s="16" t="e">
        <f>IF(ISBLANK(INDEX(Tableau_general!AG:AG,MATCH($B225,Tableau_general!$A:$A,0),1)),"-",INDEX(Tableau_general!AG:AG,MATCH($B225,Tableau_general!$A:$A,0),1))</f>
        <v>#N/A</v>
      </c>
      <c r="X225" s="21" t="e">
        <f>IF(ISBLANK(INDEX(Tableau_general!AH:AH,MATCH($B225,Tableau_general!$A:$A,0),1)),"-",INDEX(Tableau_general!AH:AH,MATCH($B225,Tableau_general!$A:$A,0),1))</f>
        <v>#N/A</v>
      </c>
      <c r="Y225" s="23" t="e">
        <f>IF(ISBLANK(INDEX(Tableau_general!AJ:AJ,MATCH($B225,Tableau_general!$A:$A,0),1)),"-",INDEX(Tableau_general!AJ:AJ,MATCH($B225,Tableau_general!$A:$A,0),1))</f>
        <v>#N/A</v>
      </c>
      <c r="Z225" s="27" t="e">
        <f>IF(ISBLANK(INDEX(Tableau_general!AK:AK,MATCH($B225,Tableau_general!$A:$A,0),1)),"-",INDEX(Tableau_general!AK:AK,MATCH($B225,Tableau_general!$A:$A,0),1))</f>
        <v>#N/A</v>
      </c>
      <c r="AA225" s="27" t="e">
        <f>IF(ISBLANK(INDEX(Tableau_general!AL:AL,MATCH($B225,Tableau_general!$A:$A,0),1)),"-",INDEX(Tableau_general!AL:AL,MATCH($B225,Tableau_general!$A:$A,0),1))</f>
        <v>#N/A</v>
      </c>
      <c r="AB225" s="27" t="e">
        <f>IF(ISBLANK(INDEX(Tableau_general!AM:AM,MATCH($B225,Tableau_general!$A:$A,0),1)),"-",INDEX(Tableau_general!AM:AM,MATCH($B225,Tableau_general!$A:$A,0),1))</f>
        <v>#N/A</v>
      </c>
      <c r="AC225" s="27" t="e">
        <f>IF(ISBLANK(INDEX(Tableau_general!AN:AN,MATCH($B225,Tableau_general!$A:$A,0),1)),"-",INDEX(Tableau_general!AN:AN,MATCH($B225,Tableau_general!$A:$A,0),1))</f>
        <v>#N/A</v>
      </c>
    </row>
    <row r="226" spans="2:29">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G:G,MATCH($B226,Tableau_general!$A:$A,0),1)</f>
        <v>#N/A</v>
      </c>
      <c r="F226" s="16" t="e">
        <f>INDEX(Tableau_general!H:H,MATCH($B226,Tableau_general!$A:$A,0),1)</f>
        <v>#N/A</v>
      </c>
      <c r="G226" s="16" t="e">
        <f>INDEX(Tableau_general!I:I,MATCH($B226,Tableau_general!$A:$A,0),1)</f>
        <v>#N/A</v>
      </c>
      <c r="H226" s="16" t="e">
        <f>INDEX(Tableau_general!K:K,MATCH($B226,Tableau_general!$A:$A,0),1)</f>
        <v>#N/A</v>
      </c>
      <c r="I226" s="16" t="e">
        <f>INDEX(Tableau_general!O:O,MATCH($B226,Tableau_general!$A:$A,0),1)</f>
        <v>#N/A</v>
      </c>
      <c r="J226" s="16" t="e">
        <f>INDEX(Tableau_general!P:P,MATCH($B226,Tableau_general!$A:$A,0),1)</f>
        <v>#N/A</v>
      </c>
      <c r="K226" s="16" t="e">
        <f>INDEX(Tableau_general!Q:Q,MATCH($B226,Tableau_general!$A:$A,0),1)</f>
        <v>#N/A</v>
      </c>
      <c r="L226" s="16" t="e">
        <f>INDEX(Tableau_general!R:R,MATCH($B226,Tableau_general!$A:$A,0),1)</f>
        <v>#N/A</v>
      </c>
      <c r="M226" s="16" t="e">
        <f>INDEX(Tableau_general!S:S,MATCH($B226,Tableau_general!$A:$A,0),1)</f>
        <v>#N/A</v>
      </c>
      <c r="N226" s="16" t="e">
        <f>INDEX(Tableau_general!T:T,MATCH($B226,Tableau_general!$A:$A,0),1)</f>
        <v>#N/A</v>
      </c>
      <c r="O226" s="16" t="e">
        <f>INDEX(Tableau_general!AI:AI,MATCH($B226,Tableau_general!$A:$A,0),1)</f>
        <v>#N/A</v>
      </c>
      <c r="P226" s="17" t="e">
        <f>IF(ISBLANK(INDEX(Tableau_general!BA:BA,MATCH($B226,Tableau_general!$A:$A,0),1)),"",INDEX(Tableau_general!BA:BA,MATCH($B226,Tableau_general!$A:$A,0),1))</f>
        <v>#N/A</v>
      </c>
      <c r="Q226" s="17" t="e">
        <f>INDEX(Tableau_general!BB:BB,MATCH($B226,Tableau_general!$A:$A,0),1)</f>
        <v>#N/A</v>
      </c>
      <c r="R226" s="17" t="e">
        <f>INDEX(Tableau_general!BC:BC,MATCH($B226,Tableau_general!$A:$A,0),1)</f>
        <v>#N/A</v>
      </c>
      <c r="S226" s="17" t="e">
        <f t="shared" si="4"/>
        <v>#N/A</v>
      </c>
      <c r="T226" s="16" t="e">
        <f>INDEX(Tableau_general!AD:AD,MATCH($B226,Tableau_general!$A:$A,0),1)</f>
        <v>#N/A</v>
      </c>
      <c r="U226" s="16" t="e">
        <f>IF(ISBLANK(INDEX(Tableau_general!AE:AE,MATCH($B226,Tableau_general!$A:$A,0),1)),"-",INDEX(Tableau_general!AE:AE,MATCH($B226,Tableau_general!$A:$A,0),1))</f>
        <v>#N/A</v>
      </c>
      <c r="V226" s="16" t="e">
        <f>IF(ISBLANK(INDEX(Tableau_general!AF:AF,MATCH($B226,Tableau_general!$A:$A,0),1)),"-",INDEX(Tableau_general!AF:AF,MATCH($B226,Tableau_general!$A:$A,0),1))</f>
        <v>#N/A</v>
      </c>
      <c r="W226" s="16" t="e">
        <f>IF(ISBLANK(INDEX(Tableau_general!AG:AG,MATCH($B226,Tableau_general!$A:$A,0),1)),"-",INDEX(Tableau_general!AG:AG,MATCH($B226,Tableau_general!$A:$A,0),1))</f>
        <v>#N/A</v>
      </c>
      <c r="X226" s="21" t="e">
        <f>IF(ISBLANK(INDEX(Tableau_general!AH:AH,MATCH($B226,Tableau_general!$A:$A,0),1)),"-",INDEX(Tableau_general!AH:AH,MATCH($B226,Tableau_general!$A:$A,0),1))</f>
        <v>#N/A</v>
      </c>
      <c r="Y226" s="23" t="e">
        <f>IF(ISBLANK(INDEX(Tableau_general!AJ:AJ,MATCH($B226,Tableau_general!$A:$A,0),1)),"-",INDEX(Tableau_general!AJ:AJ,MATCH($B226,Tableau_general!$A:$A,0),1))</f>
        <v>#N/A</v>
      </c>
      <c r="Z226" s="27" t="e">
        <f>IF(ISBLANK(INDEX(Tableau_general!AK:AK,MATCH($B226,Tableau_general!$A:$A,0),1)),"-",INDEX(Tableau_general!AK:AK,MATCH($B226,Tableau_general!$A:$A,0),1))</f>
        <v>#N/A</v>
      </c>
      <c r="AA226" s="27" t="e">
        <f>IF(ISBLANK(INDEX(Tableau_general!AL:AL,MATCH($B226,Tableau_general!$A:$A,0),1)),"-",INDEX(Tableau_general!AL:AL,MATCH($B226,Tableau_general!$A:$A,0),1))</f>
        <v>#N/A</v>
      </c>
      <c r="AB226" s="27" t="e">
        <f>IF(ISBLANK(INDEX(Tableau_general!AM:AM,MATCH($B226,Tableau_general!$A:$A,0),1)),"-",INDEX(Tableau_general!AM:AM,MATCH($B226,Tableau_general!$A:$A,0),1))</f>
        <v>#N/A</v>
      </c>
      <c r="AC226" s="27" t="e">
        <f>IF(ISBLANK(INDEX(Tableau_general!AN:AN,MATCH($B226,Tableau_general!$A:$A,0),1)),"-",INDEX(Tableau_general!AN:AN,MATCH($B226,Tableau_general!$A:$A,0),1))</f>
        <v>#N/A</v>
      </c>
    </row>
    <row r="227" spans="2:29">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G:G,MATCH($B227,Tableau_general!$A:$A,0),1)</f>
        <v>#N/A</v>
      </c>
      <c r="F227" s="16" t="e">
        <f>INDEX(Tableau_general!H:H,MATCH($B227,Tableau_general!$A:$A,0),1)</f>
        <v>#N/A</v>
      </c>
      <c r="G227" s="16" t="e">
        <f>INDEX(Tableau_general!I:I,MATCH($B227,Tableau_general!$A:$A,0),1)</f>
        <v>#N/A</v>
      </c>
      <c r="H227" s="16" t="e">
        <f>INDEX(Tableau_general!K:K,MATCH($B227,Tableau_general!$A:$A,0),1)</f>
        <v>#N/A</v>
      </c>
      <c r="I227" s="16" t="e">
        <f>INDEX(Tableau_general!O:O,MATCH($B227,Tableau_general!$A:$A,0),1)</f>
        <v>#N/A</v>
      </c>
      <c r="J227" s="16" t="e">
        <f>INDEX(Tableau_general!P:P,MATCH($B227,Tableau_general!$A:$A,0),1)</f>
        <v>#N/A</v>
      </c>
      <c r="K227" s="16" t="e">
        <f>INDEX(Tableau_general!Q:Q,MATCH($B227,Tableau_general!$A:$A,0),1)</f>
        <v>#N/A</v>
      </c>
      <c r="L227" s="16" t="e">
        <f>INDEX(Tableau_general!R:R,MATCH($B227,Tableau_general!$A:$A,0),1)</f>
        <v>#N/A</v>
      </c>
      <c r="M227" s="16" t="e">
        <f>INDEX(Tableau_general!S:S,MATCH($B227,Tableau_general!$A:$A,0),1)</f>
        <v>#N/A</v>
      </c>
      <c r="N227" s="16" t="e">
        <f>INDEX(Tableau_general!T:T,MATCH($B227,Tableau_general!$A:$A,0),1)</f>
        <v>#N/A</v>
      </c>
      <c r="O227" s="16" t="e">
        <f>INDEX(Tableau_general!AI:AI,MATCH($B227,Tableau_general!$A:$A,0),1)</f>
        <v>#N/A</v>
      </c>
      <c r="P227" s="17" t="e">
        <f>IF(ISBLANK(INDEX(Tableau_general!BA:BA,MATCH($B227,Tableau_general!$A:$A,0),1)),"",INDEX(Tableau_general!BA:BA,MATCH($B227,Tableau_general!$A:$A,0),1))</f>
        <v>#N/A</v>
      </c>
      <c r="Q227" s="17" t="e">
        <f>INDEX(Tableau_general!BB:BB,MATCH($B227,Tableau_general!$A:$A,0),1)</f>
        <v>#N/A</v>
      </c>
      <c r="R227" s="17" t="e">
        <f>INDEX(Tableau_general!BC:BC,MATCH($B227,Tableau_general!$A:$A,0),1)</f>
        <v>#N/A</v>
      </c>
      <c r="S227" s="17" t="e">
        <f t="shared" si="4"/>
        <v>#N/A</v>
      </c>
      <c r="T227" s="16" t="e">
        <f>INDEX(Tableau_general!AD:AD,MATCH($B227,Tableau_general!$A:$A,0),1)</f>
        <v>#N/A</v>
      </c>
      <c r="U227" s="16" t="e">
        <f>IF(ISBLANK(INDEX(Tableau_general!AE:AE,MATCH($B227,Tableau_general!$A:$A,0),1)),"-",INDEX(Tableau_general!AE:AE,MATCH($B227,Tableau_general!$A:$A,0),1))</f>
        <v>#N/A</v>
      </c>
      <c r="V227" s="16" t="e">
        <f>IF(ISBLANK(INDEX(Tableau_general!AF:AF,MATCH($B227,Tableau_general!$A:$A,0),1)),"-",INDEX(Tableau_general!AF:AF,MATCH($B227,Tableau_general!$A:$A,0),1))</f>
        <v>#N/A</v>
      </c>
      <c r="W227" s="16" t="e">
        <f>IF(ISBLANK(INDEX(Tableau_general!AG:AG,MATCH($B227,Tableau_general!$A:$A,0),1)),"-",INDEX(Tableau_general!AG:AG,MATCH($B227,Tableau_general!$A:$A,0),1))</f>
        <v>#N/A</v>
      </c>
      <c r="X227" s="21" t="e">
        <f>IF(ISBLANK(INDEX(Tableau_general!AH:AH,MATCH($B227,Tableau_general!$A:$A,0),1)),"-",INDEX(Tableau_general!AH:AH,MATCH($B227,Tableau_general!$A:$A,0),1))</f>
        <v>#N/A</v>
      </c>
      <c r="Y227" s="23" t="e">
        <f>IF(ISBLANK(INDEX(Tableau_general!AJ:AJ,MATCH($B227,Tableau_general!$A:$A,0),1)),"-",INDEX(Tableau_general!AJ:AJ,MATCH($B227,Tableau_general!$A:$A,0),1))</f>
        <v>#N/A</v>
      </c>
      <c r="Z227" s="27" t="e">
        <f>IF(ISBLANK(INDEX(Tableau_general!AK:AK,MATCH($B227,Tableau_general!$A:$A,0),1)),"-",INDEX(Tableau_general!AK:AK,MATCH($B227,Tableau_general!$A:$A,0),1))</f>
        <v>#N/A</v>
      </c>
      <c r="AA227" s="27" t="e">
        <f>IF(ISBLANK(INDEX(Tableau_general!AL:AL,MATCH($B227,Tableau_general!$A:$A,0),1)),"-",INDEX(Tableau_general!AL:AL,MATCH($B227,Tableau_general!$A:$A,0),1))</f>
        <v>#N/A</v>
      </c>
      <c r="AB227" s="27" t="e">
        <f>IF(ISBLANK(INDEX(Tableau_general!AM:AM,MATCH($B227,Tableau_general!$A:$A,0),1)),"-",INDEX(Tableau_general!AM:AM,MATCH($B227,Tableau_general!$A:$A,0),1))</f>
        <v>#N/A</v>
      </c>
      <c r="AC227" s="27" t="e">
        <f>IF(ISBLANK(INDEX(Tableau_general!AN:AN,MATCH($B227,Tableau_general!$A:$A,0),1)),"-",INDEX(Tableau_general!AN:AN,MATCH($B227,Tableau_general!$A:$A,0),1))</f>
        <v>#N/A</v>
      </c>
    </row>
    <row r="228" spans="2:29">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G:G,MATCH($B228,Tableau_general!$A:$A,0),1)</f>
        <v>#N/A</v>
      </c>
      <c r="F228" s="16" t="e">
        <f>INDEX(Tableau_general!H:H,MATCH($B228,Tableau_general!$A:$A,0),1)</f>
        <v>#N/A</v>
      </c>
      <c r="G228" s="16" t="e">
        <f>INDEX(Tableau_general!I:I,MATCH($B228,Tableau_general!$A:$A,0),1)</f>
        <v>#N/A</v>
      </c>
      <c r="H228" s="16" t="e">
        <f>INDEX(Tableau_general!K:K,MATCH($B228,Tableau_general!$A:$A,0),1)</f>
        <v>#N/A</v>
      </c>
      <c r="I228" s="16" t="e">
        <f>INDEX(Tableau_general!O:O,MATCH($B228,Tableau_general!$A:$A,0),1)</f>
        <v>#N/A</v>
      </c>
      <c r="J228" s="16" t="e">
        <f>INDEX(Tableau_general!P:P,MATCH($B228,Tableau_general!$A:$A,0),1)</f>
        <v>#N/A</v>
      </c>
      <c r="K228" s="16" t="e">
        <f>INDEX(Tableau_general!Q:Q,MATCH($B228,Tableau_general!$A:$A,0),1)</f>
        <v>#N/A</v>
      </c>
      <c r="L228" s="16" t="e">
        <f>INDEX(Tableau_general!R:R,MATCH($B228,Tableau_general!$A:$A,0),1)</f>
        <v>#N/A</v>
      </c>
      <c r="M228" s="16" t="e">
        <f>INDEX(Tableau_general!S:S,MATCH($B228,Tableau_general!$A:$A,0),1)</f>
        <v>#N/A</v>
      </c>
      <c r="N228" s="16" t="e">
        <f>INDEX(Tableau_general!T:T,MATCH($B228,Tableau_general!$A:$A,0),1)</f>
        <v>#N/A</v>
      </c>
      <c r="O228" s="16" t="e">
        <f>INDEX(Tableau_general!AI:AI,MATCH($B228,Tableau_general!$A:$A,0),1)</f>
        <v>#N/A</v>
      </c>
      <c r="P228" s="17" t="e">
        <f>IF(ISBLANK(INDEX(Tableau_general!BA:BA,MATCH($B228,Tableau_general!$A:$A,0),1)),"",INDEX(Tableau_general!BA:BA,MATCH($B228,Tableau_general!$A:$A,0),1))</f>
        <v>#N/A</v>
      </c>
      <c r="Q228" s="17" t="e">
        <f>INDEX(Tableau_general!BB:BB,MATCH($B228,Tableau_general!$A:$A,0),1)</f>
        <v>#N/A</v>
      </c>
      <c r="R228" s="17" t="e">
        <f>INDEX(Tableau_general!BC:BC,MATCH($B228,Tableau_general!$A:$A,0),1)</f>
        <v>#N/A</v>
      </c>
      <c r="S228" s="17" t="e">
        <f t="shared" si="4"/>
        <v>#N/A</v>
      </c>
      <c r="T228" s="16" t="e">
        <f>INDEX(Tableau_general!AD:AD,MATCH($B228,Tableau_general!$A:$A,0),1)</f>
        <v>#N/A</v>
      </c>
      <c r="U228" s="16" t="e">
        <f>IF(ISBLANK(INDEX(Tableau_general!AE:AE,MATCH($B228,Tableau_general!$A:$A,0),1)),"-",INDEX(Tableau_general!AE:AE,MATCH($B228,Tableau_general!$A:$A,0),1))</f>
        <v>#N/A</v>
      </c>
      <c r="V228" s="16" t="e">
        <f>IF(ISBLANK(INDEX(Tableau_general!AF:AF,MATCH($B228,Tableau_general!$A:$A,0),1)),"-",INDEX(Tableau_general!AF:AF,MATCH($B228,Tableau_general!$A:$A,0),1))</f>
        <v>#N/A</v>
      </c>
      <c r="W228" s="16" t="e">
        <f>IF(ISBLANK(INDEX(Tableau_general!AG:AG,MATCH($B228,Tableau_general!$A:$A,0),1)),"-",INDEX(Tableau_general!AG:AG,MATCH($B228,Tableau_general!$A:$A,0),1))</f>
        <v>#N/A</v>
      </c>
      <c r="X228" s="21" t="e">
        <f>IF(ISBLANK(INDEX(Tableau_general!AH:AH,MATCH($B228,Tableau_general!$A:$A,0),1)),"-",INDEX(Tableau_general!AH:AH,MATCH($B228,Tableau_general!$A:$A,0),1))</f>
        <v>#N/A</v>
      </c>
      <c r="Y228" s="23" t="e">
        <f>IF(ISBLANK(INDEX(Tableau_general!AJ:AJ,MATCH($B228,Tableau_general!$A:$A,0),1)),"-",INDEX(Tableau_general!AJ:AJ,MATCH($B228,Tableau_general!$A:$A,0),1))</f>
        <v>#N/A</v>
      </c>
      <c r="Z228" s="27" t="e">
        <f>IF(ISBLANK(INDEX(Tableau_general!AK:AK,MATCH($B228,Tableau_general!$A:$A,0),1)),"-",INDEX(Tableau_general!AK:AK,MATCH($B228,Tableau_general!$A:$A,0),1))</f>
        <v>#N/A</v>
      </c>
      <c r="AA228" s="27" t="e">
        <f>IF(ISBLANK(INDEX(Tableau_general!AL:AL,MATCH($B228,Tableau_general!$A:$A,0),1)),"-",INDEX(Tableau_general!AL:AL,MATCH($B228,Tableau_general!$A:$A,0),1))</f>
        <v>#N/A</v>
      </c>
      <c r="AB228" s="27" t="e">
        <f>IF(ISBLANK(INDEX(Tableau_general!AM:AM,MATCH($B228,Tableau_general!$A:$A,0),1)),"-",INDEX(Tableau_general!AM:AM,MATCH($B228,Tableau_general!$A:$A,0),1))</f>
        <v>#N/A</v>
      </c>
      <c r="AC228" s="27" t="e">
        <f>IF(ISBLANK(INDEX(Tableau_general!AN:AN,MATCH($B228,Tableau_general!$A:$A,0),1)),"-",INDEX(Tableau_general!AN:AN,MATCH($B228,Tableau_general!$A:$A,0),1))</f>
        <v>#N/A</v>
      </c>
    </row>
    <row r="229" spans="2:29">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G:G,MATCH($B229,Tableau_general!$A:$A,0),1)</f>
        <v>#N/A</v>
      </c>
      <c r="F229" s="16" t="e">
        <f>INDEX(Tableau_general!H:H,MATCH($B229,Tableau_general!$A:$A,0),1)</f>
        <v>#N/A</v>
      </c>
      <c r="G229" s="16" t="e">
        <f>INDEX(Tableau_general!I:I,MATCH($B229,Tableau_general!$A:$A,0),1)</f>
        <v>#N/A</v>
      </c>
      <c r="H229" s="16" t="e">
        <f>INDEX(Tableau_general!K:K,MATCH($B229,Tableau_general!$A:$A,0),1)</f>
        <v>#N/A</v>
      </c>
      <c r="I229" s="16" t="e">
        <f>INDEX(Tableau_general!O:O,MATCH($B229,Tableau_general!$A:$A,0),1)</f>
        <v>#N/A</v>
      </c>
      <c r="J229" s="16" t="e">
        <f>INDEX(Tableau_general!P:P,MATCH($B229,Tableau_general!$A:$A,0),1)</f>
        <v>#N/A</v>
      </c>
      <c r="K229" s="16" t="e">
        <f>INDEX(Tableau_general!Q:Q,MATCH($B229,Tableau_general!$A:$A,0),1)</f>
        <v>#N/A</v>
      </c>
      <c r="L229" s="16" t="e">
        <f>INDEX(Tableau_general!R:R,MATCH($B229,Tableau_general!$A:$A,0),1)</f>
        <v>#N/A</v>
      </c>
      <c r="M229" s="16" t="e">
        <f>INDEX(Tableau_general!S:S,MATCH($B229,Tableau_general!$A:$A,0),1)</f>
        <v>#N/A</v>
      </c>
      <c r="N229" s="16" t="e">
        <f>INDEX(Tableau_general!T:T,MATCH($B229,Tableau_general!$A:$A,0),1)</f>
        <v>#N/A</v>
      </c>
      <c r="O229" s="16" t="e">
        <f>INDEX(Tableau_general!AI:AI,MATCH($B229,Tableau_general!$A:$A,0),1)</f>
        <v>#N/A</v>
      </c>
      <c r="P229" s="17" t="e">
        <f>IF(ISBLANK(INDEX(Tableau_general!BA:BA,MATCH($B229,Tableau_general!$A:$A,0),1)),"",INDEX(Tableau_general!BA:BA,MATCH($B229,Tableau_general!$A:$A,0),1))</f>
        <v>#N/A</v>
      </c>
      <c r="Q229" s="17" t="e">
        <f>INDEX(Tableau_general!BB:BB,MATCH($B229,Tableau_general!$A:$A,0),1)</f>
        <v>#N/A</v>
      </c>
      <c r="R229" s="17" t="e">
        <f>INDEX(Tableau_general!BC:BC,MATCH($B229,Tableau_general!$A:$A,0),1)</f>
        <v>#N/A</v>
      </c>
      <c r="S229" s="17" t="e">
        <f t="shared" si="4"/>
        <v>#N/A</v>
      </c>
      <c r="T229" s="16" t="e">
        <f>INDEX(Tableau_general!AD:AD,MATCH($B229,Tableau_general!$A:$A,0),1)</f>
        <v>#N/A</v>
      </c>
      <c r="U229" s="16" t="e">
        <f>IF(ISBLANK(INDEX(Tableau_general!AE:AE,MATCH($B229,Tableau_general!$A:$A,0),1)),"-",INDEX(Tableau_general!AE:AE,MATCH($B229,Tableau_general!$A:$A,0),1))</f>
        <v>#N/A</v>
      </c>
      <c r="V229" s="16" t="e">
        <f>IF(ISBLANK(INDEX(Tableau_general!AF:AF,MATCH($B229,Tableau_general!$A:$A,0),1)),"-",INDEX(Tableau_general!AF:AF,MATCH($B229,Tableau_general!$A:$A,0),1))</f>
        <v>#N/A</v>
      </c>
      <c r="W229" s="16" t="e">
        <f>IF(ISBLANK(INDEX(Tableau_general!AG:AG,MATCH($B229,Tableau_general!$A:$A,0),1)),"-",INDEX(Tableau_general!AG:AG,MATCH($B229,Tableau_general!$A:$A,0),1))</f>
        <v>#N/A</v>
      </c>
      <c r="X229" s="21" t="e">
        <f>IF(ISBLANK(INDEX(Tableau_general!AH:AH,MATCH($B229,Tableau_general!$A:$A,0),1)),"-",INDEX(Tableau_general!AH:AH,MATCH($B229,Tableau_general!$A:$A,0),1))</f>
        <v>#N/A</v>
      </c>
      <c r="Y229" s="23" t="e">
        <f>IF(ISBLANK(INDEX(Tableau_general!AJ:AJ,MATCH($B229,Tableau_general!$A:$A,0),1)),"-",INDEX(Tableau_general!AJ:AJ,MATCH($B229,Tableau_general!$A:$A,0),1))</f>
        <v>#N/A</v>
      </c>
      <c r="Z229" s="27" t="e">
        <f>IF(ISBLANK(INDEX(Tableau_general!AK:AK,MATCH($B229,Tableau_general!$A:$A,0),1)),"-",INDEX(Tableau_general!AK:AK,MATCH($B229,Tableau_general!$A:$A,0),1))</f>
        <v>#N/A</v>
      </c>
      <c r="AA229" s="27" t="e">
        <f>IF(ISBLANK(INDEX(Tableau_general!AL:AL,MATCH($B229,Tableau_general!$A:$A,0),1)),"-",INDEX(Tableau_general!AL:AL,MATCH($B229,Tableau_general!$A:$A,0),1))</f>
        <v>#N/A</v>
      </c>
      <c r="AB229" s="27" t="e">
        <f>IF(ISBLANK(INDEX(Tableau_general!AM:AM,MATCH($B229,Tableau_general!$A:$A,0),1)),"-",INDEX(Tableau_general!AM:AM,MATCH($B229,Tableau_general!$A:$A,0),1))</f>
        <v>#N/A</v>
      </c>
      <c r="AC229" s="27" t="e">
        <f>IF(ISBLANK(INDEX(Tableau_general!AN:AN,MATCH($B229,Tableau_general!$A:$A,0),1)),"-",INDEX(Tableau_general!AN:AN,MATCH($B229,Tableau_general!$A:$A,0),1))</f>
        <v>#N/A</v>
      </c>
    </row>
    <row r="230" spans="2:29">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G:G,MATCH($B230,Tableau_general!$A:$A,0),1)</f>
        <v>#N/A</v>
      </c>
      <c r="F230" s="16" t="e">
        <f>INDEX(Tableau_general!H:H,MATCH($B230,Tableau_general!$A:$A,0),1)</f>
        <v>#N/A</v>
      </c>
      <c r="G230" s="16" t="e">
        <f>INDEX(Tableau_general!I:I,MATCH($B230,Tableau_general!$A:$A,0),1)</f>
        <v>#N/A</v>
      </c>
      <c r="H230" s="16" t="e">
        <f>INDEX(Tableau_general!K:K,MATCH($B230,Tableau_general!$A:$A,0),1)</f>
        <v>#N/A</v>
      </c>
      <c r="I230" s="16" t="e">
        <f>INDEX(Tableau_general!O:O,MATCH($B230,Tableau_general!$A:$A,0),1)</f>
        <v>#N/A</v>
      </c>
      <c r="J230" s="16" t="e">
        <f>INDEX(Tableau_general!P:P,MATCH($B230,Tableau_general!$A:$A,0),1)</f>
        <v>#N/A</v>
      </c>
      <c r="K230" s="16" t="e">
        <f>INDEX(Tableau_general!Q:Q,MATCH($B230,Tableau_general!$A:$A,0),1)</f>
        <v>#N/A</v>
      </c>
      <c r="L230" s="16" t="e">
        <f>INDEX(Tableau_general!R:R,MATCH($B230,Tableau_general!$A:$A,0),1)</f>
        <v>#N/A</v>
      </c>
      <c r="M230" s="16" t="e">
        <f>INDEX(Tableau_general!S:S,MATCH($B230,Tableau_general!$A:$A,0),1)</f>
        <v>#N/A</v>
      </c>
      <c r="N230" s="16" t="e">
        <f>INDEX(Tableau_general!T:T,MATCH($B230,Tableau_general!$A:$A,0),1)</f>
        <v>#N/A</v>
      </c>
      <c r="O230" s="16" t="e">
        <f>INDEX(Tableau_general!AI:AI,MATCH($B230,Tableau_general!$A:$A,0),1)</f>
        <v>#N/A</v>
      </c>
      <c r="P230" s="17" t="e">
        <f>IF(ISBLANK(INDEX(Tableau_general!BA:BA,MATCH($B230,Tableau_general!$A:$A,0),1)),"",INDEX(Tableau_general!BA:BA,MATCH($B230,Tableau_general!$A:$A,0),1))</f>
        <v>#N/A</v>
      </c>
      <c r="Q230" s="17" t="e">
        <f>INDEX(Tableau_general!BB:BB,MATCH($B230,Tableau_general!$A:$A,0),1)</f>
        <v>#N/A</v>
      </c>
      <c r="R230" s="17" t="e">
        <f>INDEX(Tableau_general!BC:BC,MATCH($B230,Tableau_general!$A:$A,0),1)</f>
        <v>#N/A</v>
      </c>
      <c r="S230" s="17" t="e">
        <f t="shared" si="4"/>
        <v>#N/A</v>
      </c>
      <c r="T230" s="16" t="e">
        <f>INDEX(Tableau_general!AD:AD,MATCH($B230,Tableau_general!$A:$A,0),1)</f>
        <v>#N/A</v>
      </c>
      <c r="U230" s="16" t="e">
        <f>IF(ISBLANK(INDEX(Tableau_general!AE:AE,MATCH($B230,Tableau_general!$A:$A,0),1)),"-",INDEX(Tableau_general!AE:AE,MATCH($B230,Tableau_general!$A:$A,0),1))</f>
        <v>#N/A</v>
      </c>
      <c r="V230" s="16" t="e">
        <f>IF(ISBLANK(INDEX(Tableau_general!AF:AF,MATCH($B230,Tableau_general!$A:$A,0),1)),"-",INDEX(Tableau_general!AF:AF,MATCH($B230,Tableau_general!$A:$A,0),1))</f>
        <v>#N/A</v>
      </c>
      <c r="W230" s="16" t="e">
        <f>IF(ISBLANK(INDEX(Tableau_general!AG:AG,MATCH($B230,Tableau_general!$A:$A,0),1)),"-",INDEX(Tableau_general!AG:AG,MATCH($B230,Tableau_general!$A:$A,0),1))</f>
        <v>#N/A</v>
      </c>
      <c r="X230" s="21" t="e">
        <f>IF(ISBLANK(INDEX(Tableau_general!AH:AH,MATCH($B230,Tableau_general!$A:$A,0),1)),"-",INDEX(Tableau_general!AH:AH,MATCH($B230,Tableau_general!$A:$A,0),1))</f>
        <v>#N/A</v>
      </c>
      <c r="Y230" s="23" t="e">
        <f>IF(ISBLANK(INDEX(Tableau_general!AJ:AJ,MATCH($B230,Tableau_general!$A:$A,0),1)),"-",INDEX(Tableau_general!AJ:AJ,MATCH($B230,Tableau_general!$A:$A,0),1))</f>
        <v>#N/A</v>
      </c>
      <c r="Z230" s="27" t="e">
        <f>IF(ISBLANK(INDEX(Tableau_general!AK:AK,MATCH($B230,Tableau_general!$A:$A,0),1)),"-",INDEX(Tableau_general!AK:AK,MATCH($B230,Tableau_general!$A:$A,0),1))</f>
        <v>#N/A</v>
      </c>
      <c r="AA230" s="27" t="e">
        <f>IF(ISBLANK(INDEX(Tableau_general!AL:AL,MATCH($B230,Tableau_general!$A:$A,0),1)),"-",INDEX(Tableau_general!AL:AL,MATCH($B230,Tableau_general!$A:$A,0),1))</f>
        <v>#N/A</v>
      </c>
      <c r="AB230" s="27" t="e">
        <f>IF(ISBLANK(INDEX(Tableau_general!AM:AM,MATCH($B230,Tableau_general!$A:$A,0),1)),"-",INDEX(Tableau_general!AM:AM,MATCH($B230,Tableau_general!$A:$A,0),1))</f>
        <v>#N/A</v>
      </c>
      <c r="AC230" s="27" t="e">
        <f>IF(ISBLANK(INDEX(Tableau_general!AN:AN,MATCH($B230,Tableau_general!$A:$A,0),1)),"-",INDEX(Tableau_general!AN:AN,MATCH($B230,Tableau_general!$A:$A,0),1))</f>
        <v>#N/A</v>
      </c>
    </row>
    <row r="231" spans="2:29">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G:G,MATCH($B231,Tableau_general!$A:$A,0),1)</f>
        <v>#N/A</v>
      </c>
      <c r="F231" s="16" t="e">
        <f>INDEX(Tableau_general!H:H,MATCH($B231,Tableau_general!$A:$A,0),1)</f>
        <v>#N/A</v>
      </c>
      <c r="G231" s="16" t="e">
        <f>INDEX(Tableau_general!I:I,MATCH($B231,Tableau_general!$A:$A,0),1)</f>
        <v>#N/A</v>
      </c>
      <c r="H231" s="16" t="e">
        <f>INDEX(Tableau_general!K:K,MATCH($B231,Tableau_general!$A:$A,0),1)</f>
        <v>#N/A</v>
      </c>
      <c r="I231" s="16" t="e">
        <f>INDEX(Tableau_general!O:O,MATCH($B231,Tableau_general!$A:$A,0),1)</f>
        <v>#N/A</v>
      </c>
      <c r="J231" s="16" t="e">
        <f>INDEX(Tableau_general!P:P,MATCH($B231,Tableau_general!$A:$A,0),1)</f>
        <v>#N/A</v>
      </c>
      <c r="K231" s="16" t="e">
        <f>INDEX(Tableau_general!Q:Q,MATCH($B231,Tableau_general!$A:$A,0),1)</f>
        <v>#N/A</v>
      </c>
      <c r="L231" s="16" t="e">
        <f>INDEX(Tableau_general!R:R,MATCH($B231,Tableau_general!$A:$A,0),1)</f>
        <v>#N/A</v>
      </c>
      <c r="M231" s="16" t="e">
        <f>INDEX(Tableau_general!S:S,MATCH($B231,Tableau_general!$A:$A,0),1)</f>
        <v>#N/A</v>
      </c>
      <c r="N231" s="16" t="e">
        <f>INDEX(Tableau_general!T:T,MATCH($B231,Tableau_general!$A:$A,0),1)</f>
        <v>#N/A</v>
      </c>
      <c r="O231" s="16" t="e">
        <f>INDEX(Tableau_general!AI:AI,MATCH($B231,Tableau_general!$A:$A,0),1)</f>
        <v>#N/A</v>
      </c>
      <c r="P231" s="17" t="e">
        <f>IF(ISBLANK(INDEX(Tableau_general!BA:BA,MATCH($B231,Tableau_general!$A:$A,0),1)),"",INDEX(Tableau_general!BA:BA,MATCH($B231,Tableau_general!$A:$A,0),1))</f>
        <v>#N/A</v>
      </c>
      <c r="Q231" s="17" t="e">
        <f>INDEX(Tableau_general!BB:BB,MATCH($B231,Tableau_general!$A:$A,0),1)</f>
        <v>#N/A</v>
      </c>
      <c r="R231" s="17" t="e">
        <f>INDEX(Tableau_general!BC:BC,MATCH($B231,Tableau_general!$A:$A,0),1)</f>
        <v>#N/A</v>
      </c>
      <c r="S231" s="17" t="e">
        <f t="shared" si="4"/>
        <v>#N/A</v>
      </c>
      <c r="T231" s="16" t="e">
        <f>INDEX(Tableau_general!AD:AD,MATCH($B231,Tableau_general!$A:$A,0),1)</f>
        <v>#N/A</v>
      </c>
      <c r="U231" s="16" t="e">
        <f>IF(ISBLANK(INDEX(Tableau_general!AE:AE,MATCH($B231,Tableau_general!$A:$A,0),1)),"-",INDEX(Tableau_general!AE:AE,MATCH($B231,Tableau_general!$A:$A,0),1))</f>
        <v>#N/A</v>
      </c>
      <c r="V231" s="16" t="e">
        <f>IF(ISBLANK(INDEX(Tableau_general!AF:AF,MATCH($B231,Tableau_general!$A:$A,0),1)),"-",INDEX(Tableau_general!AF:AF,MATCH($B231,Tableau_general!$A:$A,0),1))</f>
        <v>#N/A</v>
      </c>
      <c r="W231" s="16" t="e">
        <f>IF(ISBLANK(INDEX(Tableau_general!AG:AG,MATCH($B231,Tableau_general!$A:$A,0),1)),"-",INDEX(Tableau_general!AG:AG,MATCH($B231,Tableau_general!$A:$A,0),1))</f>
        <v>#N/A</v>
      </c>
      <c r="X231" s="21" t="e">
        <f>IF(ISBLANK(INDEX(Tableau_general!AH:AH,MATCH($B231,Tableau_general!$A:$A,0),1)),"-",INDEX(Tableau_general!AH:AH,MATCH($B231,Tableau_general!$A:$A,0),1))</f>
        <v>#N/A</v>
      </c>
      <c r="Y231" s="23" t="e">
        <f>IF(ISBLANK(INDEX(Tableau_general!AJ:AJ,MATCH($B231,Tableau_general!$A:$A,0),1)),"-",INDEX(Tableau_general!AJ:AJ,MATCH($B231,Tableau_general!$A:$A,0),1))</f>
        <v>#N/A</v>
      </c>
      <c r="Z231" s="27" t="e">
        <f>IF(ISBLANK(INDEX(Tableau_general!AK:AK,MATCH($B231,Tableau_general!$A:$A,0),1)),"-",INDEX(Tableau_general!AK:AK,MATCH($B231,Tableau_general!$A:$A,0),1))</f>
        <v>#N/A</v>
      </c>
      <c r="AA231" s="27" t="e">
        <f>IF(ISBLANK(INDEX(Tableau_general!AL:AL,MATCH($B231,Tableau_general!$A:$A,0),1)),"-",INDEX(Tableau_general!AL:AL,MATCH($B231,Tableau_general!$A:$A,0),1))</f>
        <v>#N/A</v>
      </c>
      <c r="AB231" s="27" t="e">
        <f>IF(ISBLANK(INDEX(Tableau_general!AM:AM,MATCH($B231,Tableau_general!$A:$A,0),1)),"-",INDEX(Tableau_general!AM:AM,MATCH($B231,Tableau_general!$A:$A,0),1))</f>
        <v>#N/A</v>
      </c>
      <c r="AC231" s="27" t="e">
        <f>IF(ISBLANK(INDEX(Tableau_general!AN:AN,MATCH($B231,Tableau_general!$A:$A,0),1)),"-",INDEX(Tableau_general!AN:AN,MATCH($B231,Tableau_general!$A:$A,0),1))</f>
        <v>#N/A</v>
      </c>
    </row>
    <row r="232" spans="2:29">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G:G,MATCH($B232,Tableau_general!$A:$A,0),1)</f>
        <v>#N/A</v>
      </c>
      <c r="F232" s="16" t="e">
        <f>INDEX(Tableau_general!H:H,MATCH($B232,Tableau_general!$A:$A,0),1)</f>
        <v>#N/A</v>
      </c>
      <c r="G232" s="16" t="e">
        <f>INDEX(Tableau_general!I:I,MATCH($B232,Tableau_general!$A:$A,0),1)</f>
        <v>#N/A</v>
      </c>
      <c r="H232" s="16" t="e">
        <f>INDEX(Tableau_general!K:K,MATCH($B232,Tableau_general!$A:$A,0),1)</f>
        <v>#N/A</v>
      </c>
      <c r="I232" s="16" t="e">
        <f>INDEX(Tableau_general!O:O,MATCH($B232,Tableau_general!$A:$A,0),1)</f>
        <v>#N/A</v>
      </c>
      <c r="J232" s="16" t="e">
        <f>INDEX(Tableau_general!P:P,MATCH($B232,Tableau_general!$A:$A,0),1)</f>
        <v>#N/A</v>
      </c>
      <c r="K232" s="16" t="e">
        <f>INDEX(Tableau_general!Q:Q,MATCH($B232,Tableau_general!$A:$A,0),1)</f>
        <v>#N/A</v>
      </c>
      <c r="L232" s="16" t="e">
        <f>INDEX(Tableau_general!R:R,MATCH($B232,Tableau_general!$A:$A,0),1)</f>
        <v>#N/A</v>
      </c>
      <c r="M232" s="16" t="e">
        <f>INDEX(Tableau_general!S:S,MATCH($B232,Tableau_general!$A:$A,0),1)</f>
        <v>#N/A</v>
      </c>
      <c r="N232" s="16" t="e">
        <f>INDEX(Tableau_general!T:T,MATCH($B232,Tableau_general!$A:$A,0),1)</f>
        <v>#N/A</v>
      </c>
      <c r="O232" s="16" t="e">
        <f>INDEX(Tableau_general!AI:AI,MATCH($B232,Tableau_general!$A:$A,0),1)</f>
        <v>#N/A</v>
      </c>
      <c r="P232" s="17" t="e">
        <f>IF(ISBLANK(INDEX(Tableau_general!BA:BA,MATCH($B232,Tableau_general!$A:$A,0),1)),"",INDEX(Tableau_general!BA:BA,MATCH($B232,Tableau_general!$A:$A,0),1))</f>
        <v>#N/A</v>
      </c>
      <c r="Q232" s="17" t="e">
        <f>INDEX(Tableau_general!BB:BB,MATCH($B232,Tableau_general!$A:$A,0),1)</f>
        <v>#N/A</v>
      </c>
      <c r="R232" s="17" t="e">
        <f>INDEX(Tableau_general!BC:BC,MATCH($B232,Tableau_general!$A:$A,0),1)</f>
        <v>#N/A</v>
      </c>
      <c r="S232" s="17" t="e">
        <f t="shared" si="4"/>
        <v>#N/A</v>
      </c>
      <c r="T232" s="16" t="e">
        <f>INDEX(Tableau_general!AD:AD,MATCH($B232,Tableau_general!$A:$A,0),1)</f>
        <v>#N/A</v>
      </c>
      <c r="U232" s="16" t="e">
        <f>IF(ISBLANK(INDEX(Tableau_general!AE:AE,MATCH($B232,Tableau_general!$A:$A,0),1)),"-",INDEX(Tableau_general!AE:AE,MATCH($B232,Tableau_general!$A:$A,0),1))</f>
        <v>#N/A</v>
      </c>
      <c r="V232" s="16" t="e">
        <f>IF(ISBLANK(INDEX(Tableau_general!AF:AF,MATCH($B232,Tableau_general!$A:$A,0),1)),"-",INDEX(Tableau_general!AF:AF,MATCH($B232,Tableau_general!$A:$A,0),1))</f>
        <v>#N/A</v>
      </c>
      <c r="W232" s="16" t="e">
        <f>IF(ISBLANK(INDEX(Tableau_general!AG:AG,MATCH($B232,Tableau_general!$A:$A,0),1)),"-",INDEX(Tableau_general!AG:AG,MATCH($B232,Tableau_general!$A:$A,0),1))</f>
        <v>#N/A</v>
      </c>
      <c r="X232" s="21" t="e">
        <f>IF(ISBLANK(INDEX(Tableau_general!AH:AH,MATCH($B232,Tableau_general!$A:$A,0),1)),"-",INDEX(Tableau_general!AH:AH,MATCH($B232,Tableau_general!$A:$A,0),1))</f>
        <v>#N/A</v>
      </c>
      <c r="Y232" s="23" t="e">
        <f>IF(ISBLANK(INDEX(Tableau_general!AJ:AJ,MATCH($B232,Tableau_general!$A:$A,0),1)),"-",INDEX(Tableau_general!AJ:AJ,MATCH($B232,Tableau_general!$A:$A,0),1))</f>
        <v>#N/A</v>
      </c>
      <c r="Z232" s="27" t="e">
        <f>IF(ISBLANK(INDEX(Tableau_general!AK:AK,MATCH($B232,Tableau_general!$A:$A,0),1)),"-",INDEX(Tableau_general!AK:AK,MATCH($B232,Tableau_general!$A:$A,0),1))</f>
        <v>#N/A</v>
      </c>
      <c r="AA232" s="27" t="e">
        <f>IF(ISBLANK(INDEX(Tableau_general!AL:AL,MATCH($B232,Tableau_general!$A:$A,0),1)),"-",INDEX(Tableau_general!AL:AL,MATCH($B232,Tableau_general!$A:$A,0),1))</f>
        <v>#N/A</v>
      </c>
      <c r="AB232" s="27" t="e">
        <f>IF(ISBLANK(INDEX(Tableau_general!AM:AM,MATCH($B232,Tableau_general!$A:$A,0),1)),"-",INDEX(Tableau_general!AM:AM,MATCH($B232,Tableau_general!$A:$A,0),1))</f>
        <v>#N/A</v>
      </c>
      <c r="AC232" s="27" t="e">
        <f>IF(ISBLANK(INDEX(Tableau_general!AN:AN,MATCH($B232,Tableau_general!$A:$A,0),1)),"-",INDEX(Tableau_general!AN:AN,MATCH($B232,Tableau_general!$A:$A,0),1))</f>
        <v>#N/A</v>
      </c>
    </row>
    <row r="233" spans="2:29">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G:G,MATCH($B233,Tableau_general!$A:$A,0),1)</f>
        <v>#N/A</v>
      </c>
      <c r="F233" s="16" t="e">
        <f>INDEX(Tableau_general!H:H,MATCH($B233,Tableau_general!$A:$A,0),1)</f>
        <v>#N/A</v>
      </c>
      <c r="G233" s="16" t="e">
        <f>INDEX(Tableau_general!I:I,MATCH($B233,Tableau_general!$A:$A,0),1)</f>
        <v>#N/A</v>
      </c>
      <c r="H233" s="16" t="e">
        <f>INDEX(Tableau_general!K:K,MATCH($B233,Tableau_general!$A:$A,0),1)</f>
        <v>#N/A</v>
      </c>
      <c r="I233" s="16" t="e">
        <f>INDEX(Tableau_general!O:O,MATCH($B233,Tableau_general!$A:$A,0),1)</f>
        <v>#N/A</v>
      </c>
      <c r="J233" s="16" t="e">
        <f>INDEX(Tableau_general!P:P,MATCH($B233,Tableau_general!$A:$A,0),1)</f>
        <v>#N/A</v>
      </c>
      <c r="K233" s="16" t="e">
        <f>INDEX(Tableau_general!Q:Q,MATCH($B233,Tableau_general!$A:$A,0),1)</f>
        <v>#N/A</v>
      </c>
      <c r="L233" s="16" t="e">
        <f>INDEX(Tableau_general!R:R,MATCH($B233,Tableau_general!$A:$A,0),1)</f>
        <v>#N/A</v>
      </c>
      <c r="M233" s="16" t="e">
        <f>INDEX(Tableau_general!S:S,MATCH($B233,Tableau_general!$A:$A,0),1)</f>
        <v>#N/A</v>
      </c>
      <c r="N233" s="16" t="e">
        <f>INDEX(Tableau_general!T:T,MATCH($B233,Tableau_general!$A:$A,0),1)</f>
        <v>#N/A</v>
      </c>
      <c r="O233" s="16" t="e">
        <f>INDEX(Tableau_general!AI:AI,MATCH($B233,Tableau_general!$A:$A,0),1)</f>
        <v>#N/A</v>
      </c>
      <c r="P233" s="17" t="e">
        <f>IF(ISBLANK(INDEX(Tableau_general!BA:BA,MATCH($B233,Tableau_general!$A:$A,0),1)),"",INDEX(Tableau_general!BA:BA,MATCH($B233,Tableau_general!$A:$A,0),1))</f>
        <v>#N/A</v>
      </c>
      <c r="Q233" s="17" t="e">
        <f>INDEX(Tableau_general!BB:BB,MATCH($B233,Tableau_general!$A:$A,0),1)</f>
        <v>#N/A</v>
      </c>
      <c r="R233" s="17" t="e">
        <f>INDEX(Tableau_general!BC:BC,MATCH($B233,Tableau_general!$A:$A,0),1)</f>
        <v>#N/A</v>
      </c>
      <c r="S233" s="17" t="e">
        <f t="shared" si="4"/>
        <v>#N/A</v>
      </c>
      <c r="T233" s="16" t="e">
        <f>INDEX(Tableau_general!AD:AD,MATCH($B233,Tableau_general!$A:$A,0),1)</f>
        <v>#N/A</v>
      </c>
      <c r="U233" s="16" t="e">
        <f>IF(ISBLANK(INDEX(Tableau_general!AE:AE,MATCH($B233,Tableau_general!$A:$A,0),1)),"-",INDEX(Tableau_general!AE:AE,MATCH($B233,Tableau_general!$A:$A,0),1))</f>
        <v>#N/A</v>
      </c>
      <c r="V233" s="16" t="e">
        <f>IF(ISBLANK(INDEX(Tableau_general!AF:AF,MATCH($B233,Tableau_general!$A:$A,0),1)),"-",INDEX(Tableau_general!AF:AF,MATCH($B233,Tableau_general!$A:$A,0),1))</f>
        <v>#N/A</v>
      </c>
      <c r="W233" s="16" t="e">
        <f>IF(ISBLANK(INDEX(Tableau_general!AG:AG,MATCH($B233,Tableau_general!$A:$A,0),1)),"-",INDEX(Tableau_general!AG:AG,MATCH($B233,Tableau_general!$A:$A,0),1))</f>
        <v>#N/A</v>
      </c>
      <c r="X233" s="21" t="e">
        <f>IF(ISBLANK(INDEX(Tableau_general!AH:AH,MATCH($B233,Tableau_general!$A:$A,0),1)),"-",INDEX(Tableau_general!AH:AH,MATCH($B233,Tableau_general!$A:$A,0),1))</f>
        <v>#N/A</v>
      </c>
      <c r="Y233" s="23" t="e">
        <f>IF(ISBLANK(INDEX(Tableau_general!AJ:AJ,MATCH($B233,Tableau_general!$A:$A,0),1)),"-",INDEX(Tableau_general!AJ:AJ,MATCH($B233,Tableau_general!$A:$A,0),1))</f>
        <v>#N/A</v>
      </c>
      <c r="Z233" s="27" t="e">
        <f>IF(ISBLANK(INDEX(Tableau_general!AK:AK,MATCH($B233,Tableau_general!$A:$A,0),1)),"-",INDEX(Tableau_general!AK:AK,MATCH($B233,Tableau_general!$A:$A,0),1))</f>
        <v>#N/A</v>
      </c>
      <c r="AA233" s="27" t="e">
        <f>IF(ISBLANK(INDEX(Tableau_general!AL:AL,MATCH($B233,Tableau_general!$A:$A,0),1)),"-",INDEX(Tableau_general!AL:AL,MATCH($B233,Tableau_general!$A:$A,0),1))</f>
        <v>#N/A</v>
      </c>
      <c r="AB233" s="27" t="e">
        <f>IF(ISBLANK(INDEX(Tableau_general!AM:AM,MATCH($B233,Tableau_general!$A:$A,0),1)),"-",INDEX(Tableau_general!AM:AM,MATCH($B233,Tableau_general!$A:$A,0),1))</f>
        <v>#N/A</v>
      </c>
      <c r="AC233" s="27" t="e">
        <f>IF(ISBLANK(INDEX(Tableau_general!AN:AN,MATCH($B233,Tableau_general!$A:$A,0),1)),"-",INDEX(Tableau_general!AN:AN,MATCH($B233,Tableau_general!$A:$A,0),1))</f>
        <v>#N/A</v>
      </c>
    </row>
    <row r="234" spans="2:29">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G:G,MATCH($B234,Tableau_general!$A:$A,0),1)</f>
        <v>#N/A</v>
      </c>
      <c r="F234" s="16" t="e">
        <f>INDEX(Tableau_general!H:H,MATCH($B234,Tableau_general!$A:$A,0),1)</f>
        <v>#N/A</v>
      </c>
      <c r="G234" s="16" t="e">
        <f>INDEX(Tableau_general!I:I,MATCH($B234,Tableau_general!$A:$A,0),1)</f>
        <v>#N/A</v>
      </c>
      <c r="H234" s="16" t="e">
        <f>INDEX(Tableau_general!K:K,MATCH($B234,Tableau_general!$A:$A,0),1)</f>
        <v>#N/A</v>
      </c>
      <c r="I234" s="16" t="e">
        <f>INDEX(Tableau_general!O:O,MATCH($B234,Tableau_general!$A:$A,0),1)</f>
        <v>#N/A</v>
      </c>
      <c r="J234" s="16" t="e">
        <f>INDEX(Tableau_general!P:P,MATCH($B234,Tableau_general!$A:$A,0),1)</f>
        <v>#N/A</v>
      </c>
      <c r="K234" s="16" t="e">
        <f>INDEX(Tableau_general!Q:Q,MATCH($B234,Tableau_general!$A:$A,0),1)</f>
        <v>#N/A</v>
      </c>
      <c r="L234" s="16" t="e">
        <f>INDEX(Tableau_general!R:R,MATCH($B234,Tableau_general!$A:$A,0),1)</f>
        <v>#N/A</v>
      </c>
      <c r="M234" s="16" t="e">
        <f>INDEX(Tableau_general!S:S,MATCH($B234,Tableau_general!$A:$A,0),1)</f>
        <v>#N/A</v>
      </c>
      <c r="N234" s="16" t="e">
        <f>INDEX(Tableau_general!T:T,MATCH($B234,Tableau_general!$A:$A,0),1)</f>
        <v>#N/A</v>
      </c>
      <c r="O234" s="16" t="e">
        <f>INDEX(Tableau_general!AI:AI,MATCH($B234,Tableau_general!$A:$A,0),1)</f>
        <v>#N/A</v>
      </c>
      <c r="P234" s="17" t="e">
        <f>IF(ISBLANK(INDEX(Tableau_general!BA:BA,MATCH($B234,Tableau_general!$A:$A,0),1)),"",INDEX(Tableau_general!BA:BA,MATCH($B234,Tableau_general!$A:$A,0),1))</f>
        <v>#N/A</v>
      </c>
      <c r="Q234" s="17" t="e">
        <f>INDEX(Tableau_general!BB:BB,MATCH($B234,Tableau_general!$A:$A,0),1)</f>
        <v>#N/A</v>
      </c>
      <c r="R234" s="17" t="e">
        <f>INDEX(Tableau_general!BC:BC,MATCH($B234,Tableau_general!$A:$A,0),1)</f>
        <v>#N/A</v>
      </c>
      <c r="S234" s="17" t="e">
        <f t="shared" si="4"/>
        <v>#N/A</v>
      </c>
      <c r="T234" s="16" t="e">
        <f>INDEX(Tableau_general!AD:AD,MATCH($B234,Tableau_general!$A:$A,0),1)</f>
        <v>#N/A</v>
      </c>
      <c r="U234" s="16" t="e">
        <f>IF(ISBLANK(INDEX(Tableau_general!AE:AE,MATCH($B234,Tableau_general!$A:$A,0),1)),"-",INDEX(Tableau_general!AE:AE,MATCH($B234,Tableau_general!$A:$A,0),1))</f>
        <v>#N/A</v>
      </c>
      <c r="V234" s="16" t="e">
        <f>IF(ISBLANK(INDEX(Tableau_general!AF:AF,MATCH($B234,Tableau_general!$A:$A,0),1)),"-",INDEX(Tableau_general!AF:AF,MATCH($B234,Tableau_general!$A:$A,0),1))</f>
        <v>#N/A</v>
      </c>
      <c r="W234" s="16" t="e">
        <f>IF(ISBLANK(INDEX(Tableau_general!AG:AG,MATCH($B234,Tableau_general!$A:$A,0),1)),"-",INDEX(Tableau_general!AG:AG,MATCH($B234,Tableau_general!$A:$A,0),1))</f>
        <v>#N/A</v>
      </c>
      <c r="X234" s="21" t="e">
        <f>IF(ISBLANK(INDEX(Tableau_general!AH:AH,MATCH($B234,Tableau_general!$A:$A,0),1)),"-",INDEX(Tableau_general!AH:AH,MATCH($B234,Tableau_general!$A:$A,0),1))</f>
        <v>#N/A</v>
      </c>
      <c r="Y234" s="23" t="e">
        <f>IF(ISBLANK(INDEX(Tableau_general!AJ:AJ,MATCH($B234,Tableau_general!$A:$A,0),1)),"-",INDEX(Tableau_general!AJ:AJ,MATCH($B234,Tableau_general!$A:$A,0),1))</f>
        <v>#N/A</v>
      </c>
      <c r="Z234" s="27" t="e">
        <f>IF(ISBLANK(INDEX(Tableau_general!AK:AK,MATCH($B234,Tableau_general!$A:$A,0),1)),"-",INDEX(Tableau_general!AK:AK,MATCH($B234,Tableau_general!$A:$A,0),1))</f>
        <v>#N/A</v>
      </c>
      <c r="AA234" s="27" t="e">
        <f>IF(ISBLANK(INDEX(Tableau_general!AL:AL,MATCH($B234,Tableau_general!$A:$A,0),1)),"-",INDEX(Tableau_general!AL:AL,MATCH($B234,Tableau_general!$A:$A,0),1))</f>
        <v>#N/A</v>
      </c>
      <c r="AB234" s="27" t="e">
        <f>IF(ISBLANK(INDEX(Tableau_general!AM:AM,MATCH($B234,Tableau_general!$A:$A,0),1)),"-",INDEX(Tableau_general!AM:AM,MATCH($B234,Tableau_general!$A:$A,0),1))</f>
        <v>#N/A</v>
      </c>
      <c r="AC234" s="27" t="e">
        <f>IF(ISBLANK(INDEX(Tableau_general!AN:AN,MATCH($B234,Tableau_general!$A:$A,0),1)),"-",INDEX(Tableau_general!AN:AN,MATCH($B234,Tableau_general!$A:$A,0),1))</f>
        <v>#N/A</v>
      </c>
    </row>
    <row r="235" spans="2:29">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G:G,MATCH($B235,Tableau_general!$A:$A,0),1)</f>
        <v>#N/A</v>
      </c>
      <c r="F235" s="16" t="e">
        <f>INDEX(Tableau_general!H:H,MATCH($B235,Tableau_general!$A:$A,0),1)</f>
        <v>#N/A</v>
      </c>
      <c r="G235" s="16" t="e">
        <f>INDEX(Tableau_general!I:I,MATCH($B235,Tableau_general!$A:$A,0),1)</f>
        <v>#N/A</v>
      </c>
      <c r="H235" s="16" t="e">
        <f>INDEX(Tableau_general!K:K,MATCH($B235,Tableau_general!$A:$A,0),1)</f>
        <v>#N/A</v>
      </c>
      <c r="I235" s="16" t="e">
        <f>INDEX(Tableau_general!O:O,MATCH($B235,Tableau_general!$A:$A,0),1)</f>
        <v>#N/A</v>
      </c>
      <c r="J235" s="16" t="e">
        <f>INDEX(Tableau_general!P:P,MATCH($B235,Tableau_general!$A:$A,0),1)</f>
        <v>#N/A</v>
      </c>
      <c r="K235" s="16" t="e">
        <f>INDEX(Tableau_general!Q:Q,MATCH($B235,Tableau_general!$A:$A,0),1)</f>
        <v>#N/A</v>
      </c>
      <c r="L235" s="16" t="e">
        <f>INDEX(Tableau_general!R:R,MATCH($B235,Tableau_general!$A:$A,0),1)</f>
        <v>#N/A</v>
      </c>
      <c r="M235" s="16" t="e">
        <f>INDEX(Tableau_general!S:S,MATCH($B235,Tableau_general!$A:$A,0),1)</f>
        <v>#N/A</v>
      </c>
      <c r="N235" s="16" t="e">
        <f>INDEX(Tableau_general!T:T,MATCH($B235,Tableau_general!$A:$A,0),1)</f>
        <v>#N/A</v>
      </c>
      <c r="O235" s="16" t="e">
        <f>INDEX(Tableau_general!AI:AI,MATCH($B235,Tableau_general!$A:$A,0),1)</f>
        <v>#N/A</v>
      </c>
      <c r="P235" s="17" t="e">
        <f>IF(ISBLANK(INDEX(Tableau_general!BA:BA,MATCH($B235,Tableau_general!$A:$A,0),1)),"",INDEX(Tableau_general!BA:BA,MATCH($B235,Tableau_general!$A:$A,0),1))</f>
        <v>#N/A</v>
      </c>
      <c r="Q235" s="17" t="e">
        <f>INDEX(Tableau_general!BB:BB,MATCH($B235,Tableau_general!$A:$A,0),1)</f>
        <v>#N/A</v>
      </c>
      <c r="R235" s="17" t="e">
        <f>INDEX(Tableau_general!BC:BC,MATCH($B235,Tableau_general!$A:$A,0),1)</f>
        <v>#N/A</v>
      </c>
      <c r="S235" s="17" t="e">
        <f t="shared" si="4"/>
        <v>#N/A</v>
      </c>
      <c r="T235" s="16" t="e">
        <f>INDEX(Tableau_general!AD:AD,MATCH($B235,Tableau_general!$A:$A,0),1)</f>
        <v>#N/A</v>
      </c>
      <c r="U235" s="16" t="e">
        <f>IF(ISBLANK(INDEX(Tableau_general!AE:AE,MATCH($B235,Tableau_general!$A:$A,0),1)),"-",INDEX(Tableau_general!AE:AE,MATCH($B235,Tableau_general!$A:$A,0),1))</f>
        <v>#N/A</v>
      </c>
      <c r="V235" s="16" t="e">
        <f>IF(ISBLANK(INDEX(Tableau_general!AF:AF,MATCH($B235,Tableau_general!$A:$A,0),1)),"-",INDEX(Tableau_general!AF:AF,MATCH($B235,Tableau_general!$A:$A,0),1))</f>
        <v>#N/A</v>
      </c>
      <c r="W235" s="16" t="e">
        <f>IF(ISBLANK(INDEX(Tableau_general!AG:AG,MATCH($B235,Tableau_general!$A:$A,0),1)),"-",INDEX(Tableau_general!AG:AG,MATCH($B235,Tableau_general!$A:$A,0),1))</f>
        <v>#N/A</v>
      </c>
      <c r="X235" s="21" t="e">
        <f>IF(ISBLANK(INDEX(Tableau_general!AH:AH,MATCH($B235,Tableau_general!$A:$A,0),1)),"-",INDEX(Tableau_general!AH:AH,MATCH($B235,Tableau_general!$A:$A,0),1))</f>
        <v>#N/A</v>
      </c>
      <c r="Y235" s="23" t="e">
        <f>IF(ISBLANK(INDEX(Tableau_general!AJ:AJ,MATCH($B235,Tableau_general!$A:$A,0),1)),"-",INDEX(Tableau_general!AJ:AJ,MATCH($B235,Tableau_general!$A:$A,0),1))</f>
        <v>#N/A</v>
      </c>
      <c r="Z235" s="27" t="e">
        <f>IF(ISBLANK(INDEX(Tableau_general!AK:AK,MATCH($B235,Tableau_general!$A:$A,0),1)),"-",INDEX(Tableau_general!AK:AK,MATCH($B235,Tableau_general!$A:$A,0),1))</f>
        <v>#N/A</v>
      </c>
      <c r="AA235" s="27" t="e">
        <f>IF(ISBLANK(INDEX(Tableau_general!AL:AL,MATCH($B235,Tableau_general!$A:$A,0),1)),"-",INDEX(Tableau_general!AL:AL,MATCH($B235,Tableau_general!$A:$A,0),1))</f>
        <v>#N/A</v>
      </c>
      <c r="AB235" s="27" t="e">
        <f>IF(ISBLANK(INDEX(Tableau_general!AM:AM,MATCH($B235,Tableau_general!$A:$A,0),1)),"-",INDEX(Tableau_general!AM:AM,MATCH($B235,Tableau_general!$A:$A,0),1))</f>
        <v>#N/A</v>
      </c>
      <c r="AC235" s="27" t="e">
        <f>IF(ISBLANK(INDEX(Tableau_general!AN:AN,MATCH($B235,Tableau_general!$A:$A,0),1)),"-",INDEX(Tableau_general!AN:AN,MATCH($B235,Tableau_general!$A:$A,0),1))</f>
        <v>#N/A</v>
      </c>
    </row>
    <row r="236" spans="2:29">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G:G,MATCH($B236,Tableau_general!$A:$A,0),1)</f>
        <v>#N/A</v>
      </c>
      <c r="F236" s="16" t="e">
        <f>INDEX(Tableau_general!H:H,MATCH($B236,Tableau_general!$A:$A,0),1)</f>
        <v>#N/A</v>
      </c>
      <c r="G236" s="16" t="e">
        <f>INDEX(Tableau_general!I:I,MATCH($B236,Tableau_general!$A:$A,0),1)</f>
        <v>#N/A</v>
      </c>
      <c r="H236" s="16" t="e">
        <f>INDEX(Tableau_general!K:K,MATCH($B236,Tableau_general!$A:$A,0),1)</f>
        <v>#N/A</v>
      </c>
      <c r="I236" s="16" t="e">
        <f>INDEX(Tableau_general!O:O,MATCH($B236,Tableau_general!$A:$A,0),1)</f>
        <v>#N/A</v>
      </c>
      <c r="J236" s="16" t="e">
        <f>INDEX(Tableau_general!P:P,MATCH($B236,Tableau_general!$A:$A,0),1)</f>
        <v>#N/A</v>
      </c>
      <c r="K236" s="16" t="e">
        <f>INDEX(Tableau_general!Q:Q,MATCH($B236,Tableau_general!$A:$A,0),1)</f>
        <v>#N/A</v>
      </c>
      <c r="L236" s="16" t="e">
        <f>INDEX(Tableau_general!R:R,MATCH($B236,Tableau_general!$A:$A,0),1)</f>
        <v>#N/A</v>
      </c>
      <c r="M236" s="16" t="e">
        <f>INDEX(Tableau_general!S:S,MATCH($B236,Tableau_general!$A:$A,0),1)</f>
        <v>#N/A</v>
      </c>
      <c r="N236" s="16" t="e">
        <f>INDEX(Tableau_general!T:T,MATCH($B236,Tableau_general!$A:$A,0),1)</f>
        <v>#N/A</v>
      </c>
      <c r="O236" s="16" t="e">
        <f>INDEX(Tableau_general!AI:AI,MATCH($B236,Tableau_general!$A:$A,0),1)</f>
        <v>#N/A</v>
      </c>
      <c r="P236" s="17" t="e">
        <f>IF(ISBLANK(INDEX(Tableau_general!BA:BA,MATCH($B236,Tableau_general!$A:$A,0),1)),"",INDEX(Tableau_general!BA:BA,MATCH($B236,Tableau_general!$A:$A,0),1))</f>
        <v>#N/A</v>
      </c>
      <c r="Q236" s="17" t="e">
        <f>INDEX(Tableau_general!BB:BB,MATCH($B236,Tableau_general!$A:$A,0),1)</f>
        <v>#N/A</v>
      </c>
      <c r="R236" s="17" t="e">
        <f>INDEX(Tableau_general!BC:BC,MATCH($B236,Tableau_general!$A:$A,0),1)</f>
        <v>#N/A</v>
      </c>
      <c r="S236" s="17" t="e">
        <f t="shared" si="4"/>
        <v>#N/A</v>
      </c>
      <c r="T236" s="16" t="e">
        <f>INDEX(Tableau_general!AD:AD,MATCH($B236,Tableau_general!$A:$A,0),1)</f>
        <v>#N/A</v>
      </c>
      <c r="U236" s="16" t="e">
        <f>IF(ISBLANK(INDEX(Tableau_general!AE:AE,MATCH($B236,Tableau_general!$A:$A,0),1)),"-",INDEX(Tableau_general!AE:AE,MATCH($B236,Tableau_general!$A:$A,0),1))</f>
        <v>#N/A</v>
      </c>
      <c r="V236" s="16" t="e">
        <f>IF(ISBLANK(INDEX(Tableau_general!AF:AF,MATCH($B236,Tableau_general!$A:$A,0),1)),"-",INDEX(Tableau_general!AF:AF,MATCH($B236,Tableau_general!$A:$A,0),1))</f>
        <v>#N/A</v>
      </c>
      <c r="W236" s="16" t="e">
        <f>IF(ISBLANK(INDEX(Tableau_general!AG:AG,MATCH($B236,Tableau_general!$A:$A,0),1)),"-",INDEX(Tableau_general!AG:AG,MATCH($B236,Tableau_general!$A:$A,0),1))</f>
        <v>#N/A</v>
      </c>
      <c r="X236" s="21" t="e">
        <f>IF(ISBLANK(INDEX(Tableau_general!AH:AH,MATCH($B236,Tableau_general!$A:$A,0),1)),"-",INDEX(Tableau_general!AH:AH,MATCH($B236,Tableau_general!$A:$A,0),1))</f>
        <v>#N/A</v>
      </c>
      <c r="Y236" s="23" t="e">
        <f>IF(ISBLANK(INDEX(Tableau_general!AJ:AJ,MATCH($B236,Tableau_general!$A:$A,0),1)),"-",INDEX(Tableau_general!AJ:AJ,MATCH($B236,Tableau_general!$A:$A,0),1))</f>
        <v>#N/A</v>
      </c>
      <c r="Z236" s="27" t="e">
        <f>IF(ISBLANK(INDEX(Tableau_general!AK:AK,MATCH($B236,Tableau_general!$A:$A,0),1)),"-",INDEX(Tableau_general!AK:AK,MATCH($B236,Tableau_general!$A:$A,0),1))</f>
        <v>#N/A</v>
      </c>
      <c r="AA236" s="27" t="e">
        <f>IF(ISBLANK(INDEX(Tableau_general!AL:AL,MATCH($B236,Tableau_general!$A:$A,0),1)),"-",INDEX(Tableau_general!AL:AL,MATCH($B236,Tableau_general!$A:$A,0),1))</f>
        <v>#N/A</v>
      </c>
      <c r="AB236" s="27" t="e">
        <f>IF(ISBLANK(INDEX(Tableau_general!AM:AM,MATCH($B236,Tableau_general!$A:$A,0),1)),"-",INDEX(Tableau_general!AM:AM,MATCH($B236,Tableau_general!$A:$A,0),1))</f>
        <v>#N/A</v>
      </c>
      <c r="AC236" s="27" t="e">
        <f>IF(ISBLANK(INDEX(Tableau_general!AN:AN,MATCH($B236,Tableau_general!$A:$A,0),1)),"-",INDEX(Tableau_general!AN:AN,MATCH($B236,Tableau_general!$A:$A,0),1))</f>
        <v>#N/A</v>
      </c>
    </row>
    <row r="237" spans="2:29">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G:G,MATCH($B237,Tableau_general!$A:$A,0),1)</f>
        <v>#N/A</v>
      </c>
      <c r="F237" s="16" t="e">
        <f>INDEX(Tableau_general!H:H,MATCH($B237,Tableau_general!$A:$A,0),1)</f>
        <v>#N/A</v>
      </c>
      <c r="G237" s="16" t="e">
        <f>INDEX(Tableau_general!I:I,MATCH($B237,Tableau_general!$A:$A,0),1)</f>
        <v>#N/A</v>
      </c>
      <c r="H237" s="16" t="e">
        <f>INDEX(Tableau_general!K:K,MATCH($B237,Tableau_general!$A:$A,0),1)</f>
        <v>#N/A</v>
      </c>
      <c r="I237" s="16" t="e">
        <f>INDEX(Tableau_general!O:O,MATCH($B237,Tableau_general!$A:$A,0),1)</f>
        <v>#N/A</v>
      </c>
      <c r="J237" s="16" t="e">
        <f>INDEX(Tableau_general!P:P,MATCH($B237,Tableau_general!$A:$A,0),1)</f>
        <v>#N/A</v>
      </c>
      <c r="K237" s="16" t="e">
        <f>INDEX(Tableau_general!Q:Q,MATCH($B237,Tableau_general!$A:$A,0),1)</f>
        <v>#N/A</v>
      </c>
      <c r="L237" s="16" t="e">
        <f>INDEX(Tableau_general!R:R,MATCH($B237,Tableau_general!$A:$A,0),1)</f>
        <v>#N/A</v>
      </c>
      <c r="M237" s="16" t="e">
        <f>INDEX(Tableau_general!S:S,MATCH($B237,Tableau_general!$A:$A,0),1)</f>
        <v>#N/A</v>
      </c>
      <c r="N237" s="16" t="e">
        <f>INDEX(Tableau_general!T:T,MATCH($B237,Tableau_general!$A:$A,0),1)</f>
        <v>#N/A</v>
      </c>
      <c r="O237" s="16" t="e">
        <f>INDEX(Tableau_general!AI:AI,MATCH($B237,Tableau_general!$A:$A,0),1)</f>
        <v>#N/A</v>
      </c>
      <c r="P237" s="17" t="e">
        <f>IF(ISBLANK(INDEX(Tableau_general!BA:BA,MATCH($B237,Tableau_general!$A:$A,0),1)),"",INDEX(Tableau_general!BA:BA,MATCH($B237,Tableau_general!$A:$A,0),1))</f>
        <v>#N/A</v>
      </c>
      <c r="Q237" s="17" t="e">
        <f>INDEX(Tableau_general!BB:BB,MATCH($B237,Tableau_general!$A:$A,0),1)</f>
        <v>#N/A</v>
      </c>
      <c r="R237" s="17" t="e">
        <f>INDEX(Tableau_general!BC:BC,MATCH($B237,Tableau_general!$A:$A,0),1)</f>
        <v>#N/A</v>
      </c>
      <c r="S237" s="17" t="e">
        <f t="shared" si="4"/>
        <v>#N/A</v>
      </c>
      <c r="T237" s="16" t="e">
        <f>INDEX(Tableau_general!AD:AD,MATCH($B237,Tableau_general!$A:$A,0),1)</f>
        <v>#N/A</v>
      </c>
      <c r="U237" s="16" t="e">
        <f>IF(ISBLANK(INDEX(Tableau_general!AE:AE,MATCH($B237,Tableau_general!$A:$A,0),1)),"-",INDEX(Tableau_general!AE:AE,MATCH($B237,Tableau_general!$A:$A,0),1))</f>
        <v>#N/A</v>
      </c>
      <c r="V237" s="16" t="e">
        <f>IF(ISBLANK(INDEX(Tableau_general!AF:AF,MATCH($B237,Tableau_general!$A:$A,0),1)),"-",INDEX(Tableau_general!AF:AF,MATCH($B237,Tableau_general!$A:$A,0),1))</f>
        <v>#N/A</v>
      </c>
      <c r="W237" s="16" t="e">
        <f>IF(ISBLANK(INDEX(Tableau_general!AG:AG,MATCH($B237,Tableau_general!$A:$A,0),1)),"-",INDEX(Tableau_general!AG:AG,MATCH($B237,Tableau_general!$A:$A,0),1))</f>
        <v>#N/A</v>
      </c>
      <c r="X237" s="21" t="e">
        <f>IF(ISBLANK(INDEX(Tableau_general!AH:AH,MATCH($B237,Tableau_general!$A:$A,0),1)),"-",INDEX(Tableau_general!AH:AH,MATCH($B237,Tableau_general!$A:$A,0),1))</f>
        <v>#N/A</v>
      </c>
      <c r="Y237" s="23" t="e">
        <f>IF(ISBLANK(INDEX(Tableau_general!AJ:AJ,MATCH($B237,Tableau_general!$A:$A,0),1)),"-",INDEX(Tableau_general!AJ:AJ,MATCH($B237,Tableau_general!$A:$A,0),1))</f>
        <v>#N/A</v>
      </c>
      <c r="Z237" s="27" t="e">
        <f>IF(ISBLANK(INDEX(Tableau_general!AK:AK,MATCH($B237,Tableau_general!$A:$A,0),1)),"-",INDEX(Tableau_general!AK:AK,MATCH($B237,Tableau_general!$A:$A,0),1))</f>
        <v>#N/A</v>
      </c>
      <c r="AA237" s="27" t="e">
        <f>IF(ISBLANK(INDEX(Tableau_general!AL:AL,MATCH($B237,Tableau_general!$A:$A,0),1)),"-",INDEX(Tableau_general!AL:AL,MATCH($B237,Tableau_general!$A:$A,0),1))</f>
        <v>#N/A</v>
      </c>
      <c r="AB237" s="27" t="e">
        <f>IF(ISBLANK(INDEX(Tableau_general!AM:AM,MATCH($B237,Tableau_general!$A:$A,0),1)),"-",INDEX(Tableau_general!AM:AM,MATCH($B237,Tableau_general!$A:$A,0),1))</f>
        <v>#N/A</v>
      </c>
      <c r="AC237" s="27" t="e">
        <f>IF(ISBLANK(INDEX(Tableau_general!AN:AN,MATCH($B237,Tableau_general!$A:$A,0),1)),"-",INDEX(Tableau_general!AN:AN,MATCH($B237,Tableau_general!$A:$A,0),1))</f>
        <v>#N/A</v>
      </c>
    </row>
    <row r="238" spans="2:29">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G:G,MATCH($B238,Tableau_general!$A:$A,0),1)</f>
        <v>#N/A</v>
      </c>
      <c r="F238" s="16" t="e">
        <f>INDEX(Tableau_general!H:H,MATCH($B238,Tableau_general!$A:$A,0),1)</f>
        <v>#N/A</v>
      </c>
      <c r="G238" s="16" t="e">
        <f>INDEX(Tableau_general!I:I,MATCH($B238,Tableau_general!$A:$A,0),1)</f>
        <v>#N/A</v>
      </c>
      <c r="H238" s="16" t="e">
        <f>INDEX(Tableau_general!K:K,MATCH($B238,Tableau_general!$A:$A,0),1)</f>
        <v>#N/A</v>
      </c>
      <c r="I238" s="16" t="e">
        <f>INDEX(Tableau_general!O:O,MATCH($B238,Tableau_general!$A:$A,0),1)</f>
        <v>#N/A</v>
      </c>
      <c r="J238" s="16" t="e">
        <f>INDEX(Tableau_general!P:P,MATCH($B238,Tableau_general!$A:$A,0),1)</f>
        <v>#N/A</v>
      </c>
      <c r="K238" s="16" t="e">
        <f>INDEX(Tableau_general!Q:Q,MATCH($B238,Tableau_general!$A:$A,0),1)</f>
        <v>#N/A</v>
      </c>
      <c r="L238" s="16" t="e">
        <f>INDEX(Tableau_general!R:R,MATCH($B238,Tableau_general!$A:$A,0),1)</f>
        <v>#N/A</v>
      </c>
      <c r="M238" s="16" t="e">
        <f>INDEX(Tableau_general!S:S,MATCH($B238,Tableau_general!$A:$A,0),1)</f>
        <v>#N/A</v>
      </c>
      <c r="N238" s="16" t="e">
        <f>INDEX(Tableau_general!T:T,MATCH($B238,Tableau_general!$A:$A,0),1)</f>
        <v>#N/A</v>
      </c>
      <c r="O238" s="16" t="e">
        <f>INDEX(Tableau_general!AI:AI,MATCH($B238,Tableau_general!$A:$A,0),1)</f>
        <v>#N/A</v>
      </c>
      <c r="P238" s="17" t="e">
        <f>IF(ISBLANK(INDEX(Tableau_general!BA:BA,MATCH($B238,Tableau_general!$A:$A,0),1)),"",INDEX(Tableau_general!BA:BA,MATCH($B238,Tableau_general!$A:$A,0),1))</f>
        <v>#N/A</v>
      </c>
      <c r="Q238" s="17" t="e">
        <f>INDEX(Tableau_general!BB:BB,MATCH($B238,Tableau_general!$A:$A,0),1)</f>
        <v>#N/A</v>
      </c>
      <c r="R238" s="17" t="e">
        <f>INDEX(Tableau_general!BC:BC,MATCH($B238,Tableau_general!$A:$A,0),1)</f>
        <v>#N/A</v>
      </c>
      <c r="S238" s="17" t="e">
        <f t="shared" si="4"/>
        <v>#N/A</v>
      </c>
      <c r="T238" s="16" t="e">
        <f>INDEX(Tableau_general!AD:AD,MATCH($B238,Tableau_general!$A:$A,0),1)</f>
        <v>#N/A</v>
      </c>
      <c r="U238" s="16" t="e">
        <f>IF(ISBLANK(INDEX(Tableau_general!AE:AE,MATCH($B238,Tableau_general!$A:$A,0),1)),"-",INDEX(Tableau_general!AE:AE,MATCH($B238,Tableau_general!$A:$A,0),1))</f>
        <v>#N/A</v>
      </c>
      <c r="V238" s="16" t="e">
        <f>IF(ISBLANK(INDEX(Tableau_general!AF:AF,MATCH($B238,Tableau_general!$A:$A,0),1)),"-",INDEX(Tableau_general!AF:AF,MATCH($B238,Tableau_general!$A:$A,0),1))</f>
        <v>#N/A</v>
      </c>
      <c r="W238" s="16" t="e">
        <f>IF(ISBLANK(INDEX(Tableau_general!AG:AG,MATCH($B238,Tableau_general!$A:$A,0),1)),"-",INDEX(Tableau_general!AG:AG,MATCH($B238,Tableau_general!$A:$A,0),1))</f>
        <v>#N/A</v>
      </c>
      <c r="X238" s="21" t="e">
        <f>IF(ISBLANK(INDEX(Tableau_general!AH:AH,MATCH($B238,Tableau_general!$A:$A,0),1)),"-",INDEX(Tableau_general!AH:AH,MATCH($B238,Tableau_general!$A:$A,0),1))</f>
        <v>#N/A</v>
      </c>
      <c r="Y238" s="23" t="e">
        <f>IF(ISBLANK(INDEX(Tableau_general!AJ:AJ,MATCH($B238,Tableau_general!$A:$A,0),1)),"-",INDEX(Tableau_general!AJ:AJ,MATCH($B238,Tableau_general!$A:$A,0),1))</f>
        <v>#N/A</v>
      </c>
      <c r="Z238" s="27" t="e">
        <f>IF(ISBLANK(INDEX(Tableau_general!AK:AK,MATCH($B238,Tableau_general!$A:$A,0),1)),"-",INDEX(Tableau_general!AK:AK,MATCH($B238,Tableau_general!$A:$A,0),1))</f>
        <v>#N/A</v>
      </c>
      <c r="AA238" s="27" t="e">
        <f>IF(ISBLANK(INDEX(Tableau_general!AL:AL,MATCH($B238,Tableau_general!$A:$A,0),1)),"-",INDEX(Tableau_general!AL:AL,MATCH($B238,Tableau_general!$A:$A,0),1))</f>
        <v>#N/A</v>
      </c>
      <c r="AB238" s="27" t="e">
        <f>IF(ISBLANK(INDEX(Tableau_general!AM:AM,MATCH($B238,Tableau_general!$A:$A,0),1)),"-",INDEX(Tableau_general!AM:AM,MATCH($B238,Tableau_general!$A:$A,0),1))</f>
        <v>#N/A</v>
      </c>
      <c r="AC238" s="27" t="e">
        <f>IF(ISBLANK(INDEX(Tableau_general!AN:AN,MATCH($B238,Tableau_general!$A:$A,0),1)),"-",INDEX(Tableau_general!AN:AN,MATCH($B238,Tableau_general!$A:$A,0),1))</f>
        <v>#N/A</v>
      </c>
    </row>
    <row r="239" spans="2:29">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G:G,MATCH($B239,Tableau_general!$A:$A,0),1)</f>
        <v>#N/A</v>
      </c>
      <c r="F239" s="16" t="e">
        <f>INDEX(Tableau_general!H:H,MATCH($B239,Tableau_general!$A:$A,0),1)</f>
        <v>#N/A</v>
      </c>
      <c r="G239" s="16" t="e">
        <f>INDEX(Tableau_general!I:I,MATCH($B239,Tableau_general!$A:$A,0),1)</f>
        <v>#N/A</v>
      </c>
      <c r="H239" s="16" t="e">
        <f>INDEX(Tableau_general!K:K,MATCH($B239,Tableau_general!$A:$A,0),1)</f>
        <v>#N/A</v>
      </c>
      <c r="I239" s="16" t="e">
        <f>INDEX(Tableau_general!O:O,MATCH($B239,Tableau_general!$A:$A,0),1)</f>
        <v>#N/A</v>
      </c>
      <c r="J239" s="16" t="e">
        <f>INDEX(Tableau_general!P:P,MATCH($B239,Tableau_general!$A:$A,0),1)</f>
        <v>#N/A</v>
      </c>
      <c r="K239" s="16" t="e">
        <f>INDEX(Tableau_general!Q:Q,MATCH($B239,Tableau_general!$A:$A,0),1)</f>
        <v>#N/A</v>
      </c>
      <c r="L239" s="16" t="e">
        <f>INDEX(Tableau_general!R:R,MATCH($B239,Tableau_general!$A:$A,0),1)</f>
        <v>#N/A</v>
      </c>
      <c r="M239" s="16" t="e">
        <f>INDEX(Tableau_general!S:S,MATCH($B239,Tableau_general!$A:$A,0),1)</f>
        <v>#N/A</v>
      </c>
      <c r="N239" s="16" t="e">
        <f>INDEX(Tableau_general!T:T,MATCH($B239,Tableau_general!$A:$A,0),1)</f>
        <v>#N/A</v>
      </c>
      <c r="O239" s="16" t="e">
        <f>INDEX(Tableau_general!AI:AI,MATCH($B239,Tableau_general!$A:$A,0),1)</f>
        <v>#N/A</v>
      </c>
      <c r="P239" s="17" t="e">
        <f>IF(ISBLANK(INDEX(Tableau_general!BA:BA,MATCH($B239,Tableau_general!$A:$A,0),1)),"",INDEX(Tableau_general!BA:BA,MATCH($B239,Tableau_general!$A:$A,0),1))</f>
        <v>#N/A</v>
      </c>
      <c r="Q239" s="17" t="e">
        <f>INDEX(Tableau_general!BB:BB,MATCH($B239,Tableau_general!$A:$A,0),1)</f>
        <v>#N/A</v>
      </c>
      <c r="R239" s="17" t="e">
        <f>INDEX(Tableau_general!BC:BC,MATCH($B239,Tableau_general!$A:$A,0),1)</f>
        <v>#N/A</v>
      </c>
      <c r="S239" s="17" t="e">
        <f t="shared" si="4"/>
        <v>#N/A</v>
      </c>
      <c r="T239" s="16" t="e">
        <f>INDEX(Tableau_general!AD:AD,MATCH($B239,Tableau_general!$A:$A,0),1)</f>
        <v>#N/A</v>
      </c>
      <c r="U239" s="16" t="e">
        <f>IF(ISBLANK(INDEX(Tableau_general!AE:AE,MATCH($B239,Tableau_general!$A:$A,0),1)),"-",INDEX(Tableau_general!AE:AE,MATCH($B239,Tableau_general!$A:$A,0),1))</f>
        <v>#N/A</v>
      </c>
      <c r="V239" s="16" t="e">
        <f>IF(ISBLANK(INDEX(Tableau_general!AF:AF,MATCH($B239,Tableau_general!$A:$A,0),1)),"-",INDEX(Tableau_general!AF:AF,MATCH($B239,Tableau_general!$A:$A,0),1))</f>
        <v>#N/A</v>
      </c>
      <c r="W239" s="16" t="e">
        <f>IF(ISBLANK(INDEX(Tableau_general!AG:AG,MATCH($B239,Tableau_general!$A:$A,0),1)),"-",INDEX(Tableau_general!AG:AG,MATCH($B239,Tableau_general!$A:$A,0),1))</f>
        <v>#N/A</v>
      </c>
      <c r="X239" s="21" t="e">
        <f>IF(ISBLANK(INDEX(Tableau_general!AH:AH,MATCH($B239,Tableau_general!$A:$A,0),1)),"-",INDEX(Tableau_general!AH:AH,MATCH($B239,Tableau_general!$A:$A,0),1))</f>
        <v>#N/A</v>
      </c>
      <c r="Y239" s="23" t="e">
        <f>IF(ISBLANK(INDEX(Tableau_general!AJ:AJ,MATCH($B239,Tableau_general!$A:$A,0),1)),"-",INDEX(Tableau_general!AJ:AJ,MATCH($B239,Tableau_general!$A:$A,0),1))</f>
        <v>#N/A</v>
      </c>
      <c r="Z239" s="27" t="e">
        <f>IF(ISBLANK(INDEX(Tableau_general!AK:AK,MATCH($B239,Tableau_general!$A:$A,0),1)),"-",INDEX(Tableau_general!AK:AK,MATCH($B239,Tableau_general!$A:$A,0),1))</f>
        <v>#N/A</v>
      </c>
      <c r="AA239" s="27" t="e">
        <f>IF(ISBLANK(INDEX(Tableau_general!AL:AL,MATCH($B239,Tableau_general!$A:$A,0),1)),"-",INDEX(Tableau_general!AL:AL,MATCH($B239,Tableau_general!$A:$A,0),1))</f>
        <v>#N/A</v>
      </c>
      <c r="AB239" s="27" t="e">
        <f>IF(ISBLANK(INDEX(Tableau_general!AM:AM,MATCH($B239,Tableau_general!$A:$A,0),1)),"-",INDEX(Tableau_general!AM:AM,MATCH($B239,Tableau_general!$A:$A,0),1))</f>
        <v>#N/A</v>
      </c>
      <c r="AC239" s="27" t="e">
        <f>IF(ISBLANK(INDEX(Tableau_general!AN:AN,MATCH($B239,Tableau_general!$A:$A,0),1)),"-",INDEX(Tableau_general!AN:AN,MATCH($B239,Tableau_general!$A:$A,0),1))</f>
        <v>#N/A</v>
      </c>
    </row>
    <row r="240" spans="2:29">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G:G,MATCH($B240,Tableau_general!$A:$A,0),1)</f>
        <v>#N/A</v>
      </c>
      <c r="F240" s="16" t="e">
        <f>INDEX(Tableau_general!H:H,MATCH($B240,Tableau_general!$A:$A,0),1)</f>
        <v>#N/A</v>
      </c>
      <c r="G240" s="16" t="e">
        <f>INDEX(Tableau_general!I:I,MATCH($B240,Tableau_general!$A:$A,0),1)</f>
        <v>#N/A</v>
      </c>
      <c r="H240" s="16" t="e">
        <f>INDEX(Tableau_general!K:K,MATCH($B240,Tableau_general!$A:$A,0),1)</f>
        <v>#N/A</v>
      </c>
      <c r="I240" s="16" t="e">
        <f>INDEX(Tableau_general!O:O,MATCH($B240,Tableau_general!$A:$A,0),1)</f>
        <v>#N/A</v>
      </c>
      <c r="J240" s="16" t="e">
        <f>INDEX(Tableau_general!P:P,MATCH($B240,Tableau_general!$A:$A,0),1)</f>
        <v>#N/A</v>
      </c>
      <c r="K240" s="16" t="e">
        <f>INDEX(Tableau_general!Q:Q,MATCH($B240,Tableau_general!$A:$A,0),1)</f>
        <v>#N/A</v>
      </c>
      <c r="L240" s="16" t="e">
        <f>INDEX(Tableau_general!R:R,MATCH($B240,Tableau_general!$A:$A,0),1)</f>
        <v>#N/A</v>
      </c>
      <c r="M240" s="16" t="e">
        <f>INDEX(Tableau_general!S:S,MATCH($B240,Tableau_general!$A:$A,0),1)</f>
        <v>#N/A</v>
      </c>
      <c r="N240" s="16" t="e">
        <f>INDEX(Tableau_general!T:T,MATCH($B240,Tableau_general!$A:$A,0),1)</f>
        <v>#N/A</v>
      </c>
      <c r="O240" s="16" t="e">
        <f>INDEX(Tableau_general!AI:AI,MATCH($B240,Tableau_general!$A:$A,0),1)</f>
        <v>#N/A</v>
      </c>
      <c r="P240" s="17" t="e">
        <f>IF(ISBLANK(INDEX(Tableau_general!BA:BA,MATCH($B240,Tableau_general!$A:$A,0),1)),"",INDEX(Tableau_general!BA:BA,MATCH($B240,Tableau_general!$A:$A,0),1))</f>
        <v>#N/A</v>
      </c>
      <c r="Q240" s="17" t="e">
        <f>INDEX(Tableau_general!BB:BB,MATCH($B240,Tableau_general!$A:$A,0),1)</f>
        <v>#N/A</v>
      </c>
      <c r="R240" s="17" t="e">
        <f>INDEX(Tableau_general!BC:BC,MATCH($B240,Tableau_general!$A:$A,0),1)</f>
        <v>#N/A</v>
      </c>
      <c r="S240" s="17" t="e">
        <f t="shared" si="4"/>
        <v>#N/A</v>
      </c>
      <c r="T240" s="16" t="e">
        <f>INDEX(Tableau_general!AD:AD,MATCH($B240,Tableau_general!$A:$A,0),1)</f>
        <v>#N/A</v>
      </c>
      <c r="U240" s="16" t="e">
        <f>IF(ISBLANK(INDEX(Tableau_general!AE:AE,MATCH($B240,Tableau_general!$A:$A,0),1)),"-",INDEX(Tableau_general!AE:AE,MATCH($B240,Tableau_general!$A:$A,0),1))</f>
        <v>#N/A</v>
      </c>
      <c r="V240" s="16" t="e">
        <f>IF(ISBLANK(INDEX(Tableau_general!AF:AF,MATCH($B240,Tableau_general!$A:$A,0),1)),"-",INDEX(Tableau_general!AF:AF,MATCH($B240,Tableau_general!$A:$A,0),1))</f>
        <v>#N/A</v>
      </c>
      <c r="W240" s="16" t="e">
        <f>IF(ISBLANK(INDEX(Tableau_general!AG:AG,MATCH($B240,Tableau_general!$A:$A,0),1)),"-",INDEX(Tableau_general!AG:AG,MATCH($B240,Tableau_general!$A:$A,0),1))</f>
        <v>#N/A</v>
      </c>
      <c r="X240" s="21" t="e">
        <f>IF(ISBLANK(INDEX(Tableau_general!AH:AH,MATCH($B240,Tableau_general!$A:$A,0),1)),"-",INDEX(Tableau_general!AH:AH,MATCH($B240,Tableau_general!$A:$A,0),1))</f>
        <v>#N/A</v>
      </c>
      <c r="Y240" s="23" t="e">
        <f>IF(ISBLANK(INDEX(Tableau_general!AJ:AJ,MATCH($B240,Tableau_general!$A:$A,0),1)),"-",INDEX(Tableau_general!AJ:AJ,MATCH($B240,Tableau_general!$A:$A,0),1))</f>
        <v>#N/A</v>
      </c>
      <c r="Z240" s="27" t="e">
        <f>IF(ISBLANK(INDEX(Tableau_general!AK:AK,MATCH($B240,Tableau_general!$A:$A,0),1)),"-",INDEX(Tableau_general!AK:AK,MATCH($B240,Tableau_general!$A:$A,0),1))</f>
        <v>#N/A</v>
      </c>
      <c r="AA240" s="27" t="e">
        <f>IF(ISBLANK(INDEX(Tableau_general!AL:AL,MATCH($B240,Tableau_general!$A:$A,0),1)),"-",INDEX(Tableau_general!AL:AL,MATCH($B240,Tableau_general!$A:$A,0),1))</f>
        <v>#N/A</v>
      </c>
      <c r="AB240" s="27" t="e">
        <f>IF(ISBLANK(INDEX(Tableau_general!AM:AM,MATCH($B240,Tableau_general!$A:$A,0),1)),"-",INDEX(Tableau_general!AM:AM,MATCH($B240,Tableau_general!$A:$A,0),1))</f>
        <v>#N/A</v>
      </c>
      <c r="AC240" s="27" t="e">
        <f>IF(ISBLANK(INDEX(Tableau_general!AN:AN,MATCH($B240,Tableau_general!$A:$A,0),1)),"-",INDEX(Tableau_general!AN:AN,MATCH($B240,Tableau_general!$A:$A,0),1))</f>
        <v>#N/A</v>
      </c>
    </row>
    <row r="241" spans="2:29">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G:G,MATCH($B241,Tableau_general!$A:$A,0),1)</f>
        <v>#N/A</v>
      </c>
      <c r="F241" s="16" t="e">
        <f>INDEX(Tableau_general!H:H,MATCH($B241,Tableau_general!$A:$A,0),1)</f>
        <v>#N/A</v>
      </c>
      <c r="G241" s="16" t="e">
        <f>INDEX(Tableau_general!I:I,MATCH($B241,Tableau_general!$A:$A,0),1)</f>
        <v>#N/A</v>
      </c>
      <c r="H241" s="16" t="e">
        <f>INDEX(Tableau_general!K:K,MATCH($B241,Tableau_general!$A:$A,0),1)</f>
        <v>#N/A</v>
      </c>
      <c r="I241" s="16" t="e">
        <f>INDEX(Tableau_general!O:O,MATCH($B241,Tableau_general!$A:$A,0),1)</f>
        <v>#N/A</v>
      </c>
      <c r="J241" s="16" t="e">
        <f>INDEX(Tableau_general!P:P,MATCH($B241,Tableau_general!$A:$A,0),1)</f>
        <v>#N/A</v>
      </c>
      <c r="K241" s="16" t="e">
        <f>INDEX(Tableau_general!Q:Q,MATCH($B241,Tableau_general!$A:$A,0),1)</f>
        <v>#N/A</v>
      </c>
      <c r="L241" s="16" t="e">
        <f>INDEX(Tableau_general!R:R,MATCH($B241,Tableau_general!$A:$A,0),1)</f>
        <v>#N/A</v>
      </c>
      <c r="M241" s="16" t="e">
        <f>INDEX(Tableau_general!S:S,MATCH($B241,Tableau_general!$A:$A,0),1)</f>
        <v>#N/A</v>
      </c>
      <c r="N241" s="16" t="e">
        <f>INDEX(Tableau_general!T:T,MATCH($B241,Tableau_general!$A:$A,0),1)</f>
        <v>#N/A</v>
      </c>
      <c r="O241" s="16" t="e">
        <f>INDEX(Tableau_general!AI:AI,MATCH($B241,Tableau_general!$A:$A,0),1)</f>
        <v>#N/A</v>
      </c>
      <c r="P241" s="17" t="e">
        <f>IF(ISBLANK(INDEX(Tableau_general!BA:BA,MATCH($B241,Tableau_general!$A:$A,0),1)),"",INDEX(Tableau_general!BA:BA,MATCH($B241,Tableau_general!$A:$A,0),1))</f>
        <v>#N/A</v>
      </c>
      <c r="Q241" s="17" t="e">
        <f>INDEX(Tableau_general!BB:BB,MATCH($B241,Tableau_general!$A:$A,0),1)</f>
        <v>#N/A</v>
      </c>
      <c r="R241" s="17" t="e">
        <f>INDEX(Tableau_general!BC:BC,MATCH($B241,Tableau_general!$A:$A,0),1)</f>
        <v>#N/A</v>
      </c>
      <c r="S241" s="17" t="e">
        <f t="shared" si="4"/>
        <v>#N/A</v>
      </c>
      <c r="T241" s="16" t="e">
        <f>INDEX(Tableau_general!AD:AD,MATCH($B241,Tableau_general!$A:$A,0),1)</f>
        <v>#N/A</v>
      </c>
      <c r="U241" s="16" t="e">
        <f>IF(ISBLANK(INDEX(Tableau_general!AE:AE,MATCH($B241,Tableau_general!$A:$A,0),1)),"-",INDEX(Tableau_general!AE:AE,MATCH($B241,Tableau_general!$A:$A,0),1))</f>
        <v>#N/A</v>
      </c>
      <c r="V241" s="16" t="e">
        <f>IF(ISBLANK(INDEX(Tableau_general!AF:AF,MATCH($B241,Tableau_general!$A:$A,0),1)),"-",INDEX(Tableau_general!AF:AF,MATCH($B241,Tableau_general!$A:$A,0),1))</f>
        <v>#N/A</v>
      </c>
      <c r="W241" s="16" t="e">
        <f>IF(ISBLANK(INDEX(Tableau_general!AG:AG,MATCH($B241,Tableau_general!$A:$A,0),1)),"-",INDEX(Tableau_general!AG:AG,MATCH($B241,Tableau_general!$A:$A,0),1))</f>
        <v>#N/A</v>
      </c>
      <c r="X241" s="21" t="e">
        <f>IF(ISBLANK(INDEX(Tableau_general!AH:AH,MATCH($B241,Tableau_general!$A:$A,0),1)),"-",INDEX(Tableau_general!AH:AH,MATCH($B241,Tableau_general!$A:$A,0),1))</f>
        <v>#N/A</v>
      </c>
      <c r="Y241" s="23" t="e">
        <f>IF(ISBLANK(INDEX(Tableau_general!AJ:AJ,MATCH($B241,Tableau_general!$A:$A,0),1)),"-",INDEX(Tableau_general!AJ:AJ,MATCH($B241,Tableau_general!$A:$A,0),1))</f>
        <v>#N/A</v>
      </c>
      <c r="Z241" s="27" t="e">
        <f>IF(ISBLANK(INDEX(Tableau_general!AK:AK,MATCH($B241,Tableau_general!$A:$A,0),1)),"-",INDEX(Tableau_general!AK:AK,MATCH($B241,Tableau_general!$A:$A,0),1))</f>
        <v>#N/A</v>
      </c>
      <c r="AA241" s="27" t="e">
        <f>IF(ISBLANK(INDEX(Tableau_general!AL:AL,MATCH($B241,Tableau_general!$A:$A,0),1)),"-",INDEX(Tableau_general!AL:AL,MATCH($B241,Tableau_general!$A:$A,0),1))</f>
        <v>#N/A</v>
      </c>
      <c r="AB241" s="27" t="e">
        <f>IF(ISBLANK(INDEX(Tableau_general!AM:AM,MATCH($B241,Tableau_general!$A:$A,0),1)),"-",INDEX(Tableau_general!AM:AM,MATCH($B241,Tableau_general!$A:$A,0),1))</f>
        <v>#N/A</v>
      </c>
      <c r="AC241" s="27" t="e">
        <f>IF(ISBLANK(INDEX(Tableau_general!AN:AN,MATCH($B241,Tableau_general!$A:$A,0),1)),"-",INDEX(Tableau_general!AN:AN,MATCH($B241,Tableau_general!$A:$A,0),1))</f>
        <v>#N/A</v>
      </c>
    </row>
    <row r="242" spans="2:29">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G:G,MATCH($B242,Tableau_general!$A:$A,0),1)</f>
        <v>#N/A</v>
      </c>
      <c r="F242" s="16" t="e">
        <f>INDEX(Tableau_general!H:H,MATCH($B242,Tableau_general!$A:$A,0),1)</f>
        <v>#N/A</v>
      </c>
      <c r="G242" s="16" t="e">
        <f>INDEX(Tableau_general!I:I,MATCH($B242,Tableau_general!$A:$A,0),1)</f>
        <v>#N/A</v>
      </c>
      <c r="H242" s="16" t="e">
        <f>INDEX(Tableau_general!K:K,MATCH($B242,Tableau_general!$A:$A,0),1)</f>
        <v>#N/A</v>
      </c>
      <c r="I242" s="16" t="e">
        <f>INDEX(Tableau_general!O:O,MATCH($B242,Tableau_general!$A:$A,0),1)</f>
        <v>#N/A</v>
      </c>
      <c r="J242" s="16" t="e">
        <f>INDEX(Tableau_general!P:P,MATCH($B242,Tableau_general!$A:$A,0),1)</f>
        <v>#N/A</v>
      </c>
      <c r="K242" s="16" t="e">
        <f>INDEX(Tableau_general!Q:Q,MATCH($B242,Tableau_general!$A:$A,0),1)</f>
        <v>#N/A</v>
      </c>
      <c r="L242" s="16" t="e">
        <f>INDEX(Tableau_general!R:R,MATCH($B242,Tableau_general!$A:$A,0),1)</f>
        <v>#N/A</v>
      </c>
      <c r="M242" s="16" t="e">
        <f>INDEX(Tableau_general!S:S,MATCH($B242,Tableau_general!$A:$A,0),1)</f>
        <v>#N/A</v>
      </c>
      <c r="N242" s="16" t="e">
        <f>INDEX(Tableau_general!T:T,MATCH($B242,Tableau_general!$A:$A,0),1)</f>
        <v>#N/A</v>
      </c>
      <c r="O242" s="16" t="e">
        <f>INDEX(Tableau_general!AI:AI,MATCH($B242,Tableau_general!$A:$A,0),1)</f>
        <v>#N/A</v>
      </c>
      <c r="P242" s="17" t="e">
        <f>IF(ISBLANK(INDEX(Tableau_general!BA:BA,MATCH($B242,Tableau_general!$A:$A,0),1)),"",INDEX(Tableau_general!BA:BA,MATCH($B242,Tableau_general!$A:$A,0),1))</f>
        <v>#N/A</v>
      </c>
      <c r="Q242" s="17" t="e">
        <f>INDEX(Tableau_general!BB:BB,MATCH($B242,Tableau_general!$A:$A,0),1)</f>
        <v>#N/A</v>
      </c>
      <c r="R242" s="17" t="e">
        <f>INDEX(Tableau_general!BC:BC,MATCH($B242,Tableau_general!$A:$A,0),1)</f>
        <v>#N/A</v>
      </c>
      <c r="S242" s="17" t="e">
        <f t="shared" si="4"/>
        <v>#N/A</v>
      </c>
      <c r="T242" s="16" t="e">
        <f>INDEX(Tableau_general!AD:AD,MATCH($B242,Tableau_general!$A:$A,0),1)</f>
        <v>#N/A</v>
      </c>
      <c r="U242" s="16" t="e">
        <f>IF(ISBLANK(INDEX(Tableau_general!AE:AE,MATCH($B242,Tableau_general!$A:$A,0),1)),"-",INDEX(Tableau_general!AE:AE,MATCH($B242,Tableau_general!$A:$A,0),1))</f>
        <v>#N/A</v>
      </c>
      <c r="V242" s="16" t="e">
        <f>IF(ISBLANK(INDEX(Tableau_general!AF:AF,MATCH($B242,Tableau_general!$A:$A,0),1)),"-",INDEX(Tableau_general!AF:AF,MATCH($B242,Tableau_general!$A:$A,0),1))</f>
        <v>#N/A</v>
      </c>
      <c r="W242" s="16" t="e">
        <f>IF(ISBLANK(INDEX(Tableau_general!AG:AG,MATCH($B242,Tableau_general!$A:$A,0),1)),"-",INDEX(Tableau_general!AG:AG,MATCH($B242,Tableau_general!$A:$A,0),1))</f>
        <v>#N/A</v>
      </c>
      <c r="X242" s="21" t="e">
        <f>IF(ISBLANK(INDEX(Tableau_general!AH:AH,MATCH($B242,Tableau_general!$A:$A,0),1)),"-",INDEX(Tableau_general!AH:AH,MATCH($B242,Tableau_general!$A:$A,0),1))</f>
        <v>#N/A</v>
      </c>
      <c r="Y242" s="23" t="e">
        <f>IF(ISBLANK(INDEX(Tableau_general!AJ:AJ,MATCH($B242,Tableau_general!$A:$A,0),1)),"-",INDEX(Tableau_general!AJ:AJ,MATCH($B242,Tableau_general!$A:$A,0),1))</f>
        <v>#N/A</v>
      </c>
      <c r="Z242" s="27" t="e">
        <f>IF(ISBLANK(INDEX(Tableau_general!AK:AK,MATCH($B242,Tableau_general!$A:$A,0),1)),"-",INDEX(Tableau_general!AK:AK,MATCH($B242,Tableau_general!$A:$A,0),1))</f>
        <v>#N/A</v>
      </c>
      <c r="AA242" s="27" t="e">
        <f>IF(ISBLANK(INDEX(Tableau_general!AL:AL,MATCH($B242,Tableau_general!$A:$A,0),1)),"-",INDEX(Tableau_general!AL:AL,MATCH($B242,Tableau_general!$A:$A,0),1))</f>
        <v>#N/A</v>
      </c>
      <c r="AB242" s="27" t="e">
        <f>IF(ISBLANK(INDEX(Tableau_general!AM:AM,MATCH($B242,Tableau_general!$A:$A,0),1)),"-",INDEX(Tableau_general!AM:AM,MATCH($B242,Tableau_general!$A:$A,0),1))</f>
        <v>#N/A</v>
      </c>
      <c r="AC242" s="27" t="e">
        <f>IF(ISBLANK(INDEX(Tableau_general!AN:AN,MATCH($B242,Tableau_general!$A:$A,0),1)),"-",INDEX(Tableau_general!AN:AN,MATCH($B242,Tableau_general!$A:$A,0),1))</f>
        <v>#N/A</v>
      </c>
    </row>
    <row r="243" spans="2:29">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G:G,MATCH($B243,Tableau_general!$A:$A,0),1)</f>
        <v>#N/A</v>
      </c>
      <c r="F243" s="16" t="e">
        <f>INDEX(Tableau_general!H:H,MATCH($B243,Tableau_general!$A:$A,0),1)</f>
        <v>#N/A</v>
      </c>
      <c r="G243" s="16" t="e">
        <f>INDEX(Tableau_general!I:I,MATCH($B243,Tableau_general!$A:$A,0),1)</f>
        <v>#N/A</v>
      </c>
      <c r="H243" s="16" t="e">
        <f>INDEX(Tableau_general!K:K,MATCH($B243,Tableau_general!$A:$A,0),1)</f>
        <v>#N/A</v>
      </c>
      <c r="I243" s="16" t="e">
        <f>INDEX(Tableau_general!O:O,MATCH($B243,Tableau_general!$A:$A,0),1)</f>
        <v>#N/A</v>
      </c>
      <c r="J243" s="16" t="e">
        <f>INDEX(Tableau_general!P:P,MATCH($B243,Tableau_general!$A:$A,0),1)</f>
        <v>#N/A</v>
      </c>
      <c r="K243" s="16" t="e">
        <f>INDEX(Tableau_general!Q:Q,MATCH($B243,Tableau_general!$A:$A,0),1)</f>
        <v>#N/A</v>
      </c>
      <c r="L243" s="16" t="e">
        <f>INDEX(Tableau_general!R:R,MATCH($B243,Tableau_general!$A:$A,0),1)</f>
        <v>#N/A</v>
      </c>
      <c r="M243" s="16" t="e">
        <f>INDEX(Tableau_general!S:S,MATCH($B243,Tableau_general!$A:$A,0),1)</f>
        <v>#N/A</v>
      </c>
      <c r="N243" s="16" t="e">
        <f>INDEX(Tableau_general!T:T,MATCH($B243,Tableau_general!$A:$A,0),1)</f>
        <v>#N/A</v>
      </c>
      <c r="O243" s="16" t="e">
        <f>INDEX(Tableau_general!AI:AI,MATCH($B243,Tableau_general!$A:$A,0),1)</f>
        <v>#N/A</v>
      </c>
      <c r="P243" s="17" t="e">
        <f>IF(ISBLANK(INDEX(Tableau_general!BA:BA,MATCH($B243,Tableau_general!$A:$A,0),1)),"",INDEX(Tableau_general!BA:BA,MATCH($B243,Tableau_general!$A:$A,0),1))</f>
        <v>#N/A</v>
      </c>
      <c r="Q243" s="17" t="e">
        <f>INDEX(Tableau_general!BB:BB,MATCH($B243,Tableau_general!$A:$A,0),1)</f>
        <v>#N/A</v>
      </c>
      <c r="R243" s="17" t="e">
        <f>INDEX(Tableau_general!BC:BC,MATCH($B243,Tableau_general!$A:$A,0),1)</f>
        <v>#N/A</v>
      </c>
      <c r="S243" s="17" t="e">
        <f t="shared" si="4"/>
        <v>#N/A</v>
      </c>
      <c r="T243" s="16" t="e">
        <f>INDEX(Tableau_general!AD:AD,MATCH($B243,Tableau_general!$A:$A,0),1)</f>
        <v>#N/A</v>
      </c>
      <c r="U243" s="16" t="e">
        <f>IF(ISBLANK(INDEX(Tableau_general!AE:AE,MATCH($B243,Tableau_general!$A:$A,0),1)),"-",INDEX(Tableau_general!AE:AE,MATCH($B243,Tableau_general!$A:$A,0),1))</f>
        <v>#N/A</v>
      </c>
      <c r="V243" s="16" t="e">
        <f>IF(ISBLANK(INDEX(Tableau_general!AF:AF,MATCH($B243,Tableau_general!$A:$A,0),1)),"-",INDEX(Tableau_general!AF:AF,MATCH($B243,Tableau_general!$A:$A,0),1))</f>
        <v>#N/A</v>
      </c>
      <c r="W243" s="16" t="e">
        <f>IF(ISBLANK(INDEX(Tableau_general!AG:AG,MATCH($B243,Tableau_general!$A:$A,0),1)),"-",INDEX(Tableau_general!AG:AG,MATCH($B243,Tableau_general!$A:$A,0),1))</f>
        <v>#N/A</v>
      </c>
      <c r="X243" s="21" t="e">
        <f>IF(ISBLANK(INDEX(Tableau_general!AH:AH,MATCH($B243,Tableau_general!$A:$A,0),1)),"-",INDEX(Tableau_general!AH:AH,MATCH($B243,Tableau_general!$A:$A,0),1))</f>
        <v>#N/A</v>
      </c>
      <c r="Y243" s="23" t="e">
        <f>IF(ISBLANK(INDEX(Tableau_general!AJ:AJ,MATCH($B243,Tableau_general!$A:$A,0),1)),"-",INDEX(Tableau_general!AJ:AJ,MATCH($B243,Tableau_general!$A:$A,0),1))</f>
        <v>#N/A</v>
      </c>
      <c r="Z243" s="27" t="e">
        <f>IF(ISBLANK(INDEX(Tableau_general!AK:AK,MATCH($B243,Tableau_general!$A:$A,0),1)),"-",INDEX(Tableau_general!AK:AK,MATCH($B243,Tableau_general!$A:$A,0),1))</f>
        <v>#N/A</v>
      </c>
      <c r="AA243" s="27" t="e">
        <f>IF(ISBLANK(INDEX(Tableau_general!AL:AL,MATCH($B243,Tableau_general!$A:$A,0),1)),"-",INDEX(Tableau_general!AL:AL,MATCH($B243,Tableau_general!$A:$A,0),1))</f>
        <v>#N/A</v>
      </c>
      <c r="AB243" s="27" t="e">
        <f>IF(ISBLANK(INDEX(Tableau_general!AM:AM,MATCH($B243,Tableau_general!$A:$A,0),1)),"-",INDEX(Tableau_general!AM:AM,MATCH($B243,Tableau_general!$A:$A,0),1))</f>
        <v>#N/A</v>
      </c>
      <c r="AC243" s="27" t="e">
        <f>IF(ISBLANK(INDEX(Tableau_general!AN:AN,MATCH($B243,Tableau_general!$A:$A,0),1)),"-",INDEX(Tableau_general!AN:AN,MATCH($B243,Tableau_general!$A:$A,0),1))</f>
        <v>#N/A</v>
      </c>
    </row>
    <row r="244" spans="2:29">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G:G,MATCH($B244,Tableau_general!$A:$A,0),1)</f>
        <v>#N/A</v>
      </c>
      <c r="F244" s="16" t="e">
        <f>INDEX(Tableau_general!H:H,MATCH($B244,Tableau_general!$A:$A,0),1)</f>
        <v>#N/A</v>
      </c>
      <c r="G244" s="16" t="e">
        <f>INDEX(Tableau_general!I:I,MATCH($B244,Tableau_general!$A:$A,0),1)</f>
        <v>#N/A</v>
      </c>
      <c r="H244" s="16" t="e">
        <f>INDEX(Tableau_general!K:K,MATCH($B244,Tableau_general!$A:$A,0),1)</f>
        <v>#N/A</v>
      </c>
      <c r="I244" s="16" t="e">
        <f>INDEX(Tableau_general!O:O,MATCH($B244,Tableau_general!$A:$A,0),1)</f>
        <v>#N/A</v>
      </c>
      <c r="J244" s="16" t="e">
        <f>INDEX(Tableau_general!P:P,MATCH($B244,Tableau_general!$A:$A,0),1)</f>
        <v>#N/A</v>
      </c>
      <c r="K244" s="16" t="e">
        <f>INDEX(Tableau_general!Q:Q,MATCH($B244,Tableau_general!$A:$A,0),1)</f>
        <v>#N/A</v>
      </c>
      <c r="L244" s="16" t="e">
        <f>INDEX(Tableau_general!R:R,MATCH($B244,Tableau_general!$A:$A,0),1)</f>
        <v>#N/A</v>
      </c>
      <c r="M244" s="16" t="e">
        <f>INDEX(Tableau_general!S:S,MATCH($B244,Tableau_general!$A:$A,0),1)</f>
        <v>#N/A</v>
      </c>
      <c r="N244" s="16" t="e">
        <f>INDEX(Tableau_general!T:T,MATCH($B244,Tableau_general!$A:$A,0),1)</f>
        <v>#N/A</v>
      </c>
      <c r="O244" s="16" t="e">
        <f>INDEX(Tableau_general!AI:AI,MATCH($B244,Tableau_general!$A:$A,0),1)</f>
        <v>#N/A</v>
      </c>
      <c r="P244" s="17" t="e">
        <f>IF(ISBLANK(INDEX(Tableau_general!BA:BA,MATCH($B244,Tableau_general!$A:$A,0),1)),"",INDEX(Tableau_general!BA:BA,MATCH($B244,Tableau_general!$A:$A,0),1))</f>
        <v>#N/A</v>
      </c>
      <c r="Q244" s="17" t="e">
        <f>INDEX(Tableau_general!BB:BB,MATCH($B244,Tableau_general!$A:$A,0),1)</f>
        <v>#N/A</v>
      </c>
      <c r="R244" s="17" t="e">
        <f>INDEX(Tableau_general!BC:BC,MATCH($B244,Tableau_general!$A:$A,0),1)</f>
        <v>#N/A</v>
      </c>
      <c r="S244" s="17" t="e">
        <f t="shared" si="4"/>
        <v>#N/A</v>
      </c>
      <c r="T244" s="16" t="e">
        <f>INDEX(Tableau_general!AD:AD,MATCH($B244,Tableau_general!$A:$A,0),1)</f>
        <v>#N/A</v>
      </c>
      <c r="U244" s="16" t="e">
        <f>IF(ISBLANK(INDEX(Tableau_general!AE:AE,MATCH($B244,Tableau_general!$A:$A,0),1)),"-",INDEX(Tableau_general!AE:AE,MATCH($B244,Tableau_general!$A:$A,0),1))</f>
        <v>#N/A</v>
      </c>
      <c r="V244" s="16" t="e">
        <f>IF(ISBLANK(INDEX(Tableau_general!AF:AF,MATCH($B244,Tableau_general!$A:$A,0),1)),"-",INDEX(Tableau_general!AF:AF,MATCH($B244,Tableau_general!$A:$A,0),1))</f>
        <v>#N/A</v>
      </c>
      <c r="W244" s="16" t="e">
        <f>IF(ISBLANK(INDEX(Tableau_general!AG:AG,MATCH($B244,Tableau_general!$A:$A,0),1)),"-",INDEX(Tableau_general!AG:AG,MATCH($B244,Tableau_general!$A:$A,0),1))</f>
        <v>#N/A</v>
      </c>
      <c r="X244" s="21" t="e">
        <f>IF(ISBLANK(INDEX(Tableau_general!AH:AH,MATCH($B244,Tableau_general!$A:$A,0),1)),"-",INDEX(Tableau_general!AH:AH,MATCH($B244,Tableau_general!$A:$A,0),1))</f>
        <v>#N/A</v>
      </c>
      <c r="Y244" s="23" t="e">
        <f>IF(ISBLANK(INDEX(Tableau_general!AJ:AJ,MATCH($B244,Tableau_general!$A:$A,0),1)),"-",INDEX(Tableau_general!AJ:AJ,MATCH($B244,Tableau_general!$A:$A,0),1))</f>
        <v>#N/A</v>
      </c>
      <c r="Z244" s="27" t="e">
        <f>IF(ISBLANK(INDEX(Tableau_general!AK:AK,MATCH($B244,Tableau_general!$A:$A,0),1)),"-",INDEX(Tableau_general!AK:AK,MATCH($B244,Tableau_general!$A:$A,0),1))</f>
        <v>#N/A</v>
      </c>
      <c r="AA244" s="27" t="e">
        <f>IF(ISBLANK(INDEX(Tableau_general!AL:AL,MATCH($B244,Tableau_general!$A:$A,0),1)),"-",INDEX(Tableau_general!AL:AL,MATCH($B244,Tableau_general!$A:$A,0),1))</f>
        <v>#N/A</v>
      </c>
      <c r="AB244" s="27" t="e">
        <f>IF(ISBLANK(INDEX(Tableau_general!AM:AM,MATCH($B244,Tableau_general!$A:$A,0),1)),"-",INDEX(Tableau_general!AM:AM,MATCH($B244,Tableau_general!$A:$A,0),1))</f>
        <v>#N/A</v>
      </c>
      <c r="AC244" s="27" t="e">
        <f>IF(ISBLANK(INDEX(Tableau_general!AN:AN,MATCH($B244,Tableau_general!$A:$A,0),1)),"-",INDEX(Tableau_general!AN:AN,MATCH($B244,Tableau_general!$A:$A,0),1))</f>
        <v>#N/A</v>
      </c>
    </row>
    <row r="245" spans="2:29">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G:G,MATCH($B245,Tableau_general!$A:$A,0),1)</f>
        <v>#N/A</v>
      </c>
      <c r="F245" s="16" t="e">
        <f>INDEX(Tableau_general!H:H,MATCH($B245,Tableau_general!$A:$A,0),1)</f>
        <v>#N/A</v>
      </c>
      <c r="G245" s="16" t="e">
        <f>INDEX(Tableau_general!I:I,MATCH($B245,Tableau_general!$A:$A,0),1)</f>
        <v>#N/A</v>
      </c>
      <c r="H245" s="16" t="e">
        <f>INDEX(Tableau_general!K:K,MATCH($B245,Tableau_general!$A:$A,0),1)</f>
        <v>#N/A</v>
      </c>
      <c r="I245" s="16" t="e">
        <f>INDEX(Tableau_general!O:O,MATCH($B245,Tableau_general!$A:$A,0),1)</f>
        <v>#N/A</v>
      </c>
      <c r="J245" s="16" t="e">
        <f>INDEX(Tableau_general!P:P,MATCH($B245,Tableau_general!$A:$A,0),1)</f>
        <v>#N/A</v>
      </c>
      <c r="K245" s="16" t="e">
        <f>INDEX(Tableau_general!Q:Q,MATCH($B245,Tableau_general!$A:$A,0),1)</f>
        <v>#N/A</v>
      </c>
      <c r="L245" s="16" t="e">
        <f>INDEX(Tableau_general!R:R,MATCH($B245,Tableau_general!$A:$A,0),1)</f>
        <v>#N/A</v>
      </c>
      <c r="M245" s="16" t="e">
        <f>INDEX(Tableau_general!S:S,MATCH($B245,Tableau_general!$A:$A,0),1)</f>
        <v>#N/A</v>
      </c>
      <c r="N245" s="16" t="e">
        <f>INDEX(Tableau_general!T:T,MATCH($B245,Tableau_general!$A:$A,0),1)</f>
        <v>#N/A</v>
      </c>
      <c r="O245" s="16" t="e">
        <f>INDEX(Tableau_general!AI:AI,MATCH($B245,Tableau_general!$A:$A,0),1)</f>
        <v>#N/A</v>
      </c>
      <c r="P245" s="17" t="e">
        <f>IF(ISBLANK(INDEX(Tableau_general!BA:BA,MATCH($B245,Tableau_general!$A:$A,0),1)),"",INDEX(Tableau_general!BA:BA,MATCH($B245,Tableau_general!$A:$A,0),1))</f>
        <v>#N/A</v>
      </c>
      <c r="Q245" s="17" t="e">
        <f>INDEX(Tableau_general!BB:BB,MATCH($B245,Tableau_general!$A:$A,0),1)</f>
        <v>#N/A</v>
      </c>
      <c r="R245" s="17" t="e">
        <f>INDEX(Tableau_general!BC:BC,MATCH($B245,Tableau_general!$A:$A,0),1)</f>
        <v>#N/A</v>
      </c>
      <c r="S245" s="17" t="e">
        <f t="shared" si="4"/>
        <v>#N/A</v>
      </c>
      <c r="T245" s="16" t="e">
        <f>INDEX(Tableau_general!AD:AD,MATCH($B245,Tableau_general!$A:$A,0),1)</f>
        <v>#N/A</v>
      </c>
      <c r="U245" s="16" t="e">
        <f>IF(ISBLANK(INDEX(Tableau_general!AE:AE,MATCH($B245,Tableau_general!$A:$A,0),1)),"-",INDEX(Tableau_general!AE:AE,MATCH($B245,Tableau_general!$A:$A,0),1))</f>
        <v>#N/A</v>
      </c>
      <c r="V245" s="16" t="e">
        <f>IF(ISBLANK(INDEX(Tableau_general!AF:AF,MATCH($B245,Tableau_general!$A:$A,0),1)),"-",INDEX(Tableau_general!AF:AF,MATCH($B245,Tableau_general!$A:$A,0),1))</f>
        <v>#N/A</v>
      </c>
      <c r="W245" s="16" t="e">
        <f>IF(ISBLANK(INDEX(Tableau_general!AG:AG,MATCH($B245,Tableau_general!$A:$A,0),1)),"-",INDEX(Tableau_general!AG:AG,MATCH($B245,Tableau_general!$A:$A,0),1))</f>
        <v>#N/A</v>
      </c>
      <c r="X245" s="21" t="e">
        <f>IF(ISBLANK(INDEX(Tableau_general!AH:AH,MATCH($B245,Tableau_general!$A:$A,0),1)),"-",INDEX(Tableau_general!AH:AH,MATCH($B245,Tableau_general!$A:$A,0),1))</f>
        <v>#N/A</v>
      </c>
      <c r="Y245" s="23" t="e">
        <f>IF(ISBLANK(INDEX(Tableau_general!AJ:AJ,MATCH($B245,Tableau_general!$A:$A,0),1)),"-",INDEX(Tableau_general!AJ:AJ,MATCH($B245,Tableau_general!$A:$A,0),1))</f>
        <v>#N/A</v>
      </c>
      <c r="Z245" s="27" t="e">
        <f>IF(ISBLANK(INDEX(Tableau_general!AK:AK,MATCH($B245,Tableau_general!$A:$A,0),1)),"-",INDEX(Tableau_general!AK:AK,MATCH($B245,Tableau_general!$A:$A,0),1))</f>
        <v>#N/A</v>
      </c>
      <c r="AA245" s="27" t="e">
        <f>IF(ISBLANK(INDEX(Tableau_general!AL:AL,MATCH($B245,Tableau_general!$A:$A,0),1)),"-",INDEX(Tableau_general!AL:AL,MATCH($B245,Tableau_general!$A:$A,0),1))</f>
        <v>#N/A</v>
      </c>
      <c r="AB245" s="27" t="e">
        <f>IF(ISBLANK(INDEX(Tableau_general!AM:AM,MATCH($B245,Tableau_general!$A:$A,0),1)),"-",INDEX(Tableau_general!AM:AM,MATCH($B245,Tableau_general!$A:$A,0),1))</f>
        <v>#N/A</v>
      </c>
      <c r="AC245" s="27" t="e">
        <f>IF(ISBLANK(INDEX(Tableau_general!AN:AN,MATCH($B245,Tableau_general!$A:$A,0),1)),"-",INDEX(Tableau_general!AN:AN,MATCH($B245,Tableau_general!$A:$A,0),1))</f>
        <v>#N/A</v>
      </c>
    </row>
    <row r="246" spans="2:29">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G:G,MATCH($B246,Tableau_general!$A:$A,0),1)</f>
        <v>#N/A</v>
      </c>
      <c r="F246" s="16" t="e">
        <f>INDEX(Tableau_general!H:H,MATCH($B246,Tableau_general!$A:$A,0),1)</f>
        <v>#N/A</v>
      </c>
      <c r="G246" s="16" t="e">
        <f>INDEX(Tableau_general!I:I,MATCH($B246,Tableau_general!$A:$A,0),1)</f>
        <v>#N/A</v>
      </c>
      <c r="H246" s="16" t="e">
        <f>INDEX(Tableau_general!K:K,MATCH($B246,Tableau_general!$A:$A,0),1)</f>
        <v>#N/A</v>
      </c>
      <c r="I246" s="16" t="e">
        <f>INDEX(Tableau_general!O:O,MATCH($B246,Tableau_general!$A:$A,0),1)</f>
        <v>#N/A</v>
      </c>
      <c r="J246" s="16" t="e">
        <f>INDEX(Tableau_general!P:P,MATCH($B246,Tableau_general!$A:$A,0),1)</f>
        <v>#N/A</v>
      </c>
      <c r="K246" s="16" t="e">
        <f>INDEX(Tableau_general!Q:Q,MATCH($B246,Tableau_general!$A:$A,0),1)</f>
        <v>#N/A</v>
      </c>
      <c r="L246" s="16" t="e">
        <f>INDEX(Tableau_general!R:R,MATCH($B246,Tableau_general!$A:$A,0),1)</f>
        <v>#N/A</v>
      </c>
      <c r="M246" s="16" t="e">
        <f>INDEX(Tableau_general!S:S,MATCH($B246,Tableau_general!$A:$A,0),1)</f>
        <v>#N/A</v>
      </c>
      <c r="N246" s="16" t="e">
        <f>INDEX(Tableau_general!T:T,MATCH($B246,Tableau_general!$A:$A,0),1)</f>
        <v>#N/A</v>
      </c>
      <c r="O246" s="16" t="e">
        <f>INDEX(Tableau_general!AI:AI,MATCH($B246,Tableau_general!$A:$A,0),1)</f>
        <v>#N/A</v>
      </c>
      <c r="P246" s="17" t="e">
        <f>IF(ISBLANK(INDEX(Tableau_general!BA:BA,MATCH($B246,Tableau_general!$A:$A,0),1)),"",INDEX(Tableau_general!BA:BA,MATCH($B246,Tableau_general!$A:$A,0),1))</f>
        <v>#N/A</v>
      </c>
      <c r="Q246" s="17" t="e">
        <f>INDEX(Tableau_general!BB:BB,MATCH($B246,Tableau_general!$A:$A,0),1)</f>
        <v>#N/A</v>
      </c>
      <c r="R246" s="17" t="e">
        <f>INDEX(Tableau_general!BC:BC,MATCH($B246,Tableau_general!$A:$A,0),1)</f>
        <v>#N/A</v>
      </c>
      <c r="S246" s="17" t="e">
        <f t="shared" si="4"/>
        <v>#N/A</v>
      </c>
      <c r="T246" s="16" t="e">
        <f>INDEX(Tableau_general!AD:AD,MATCH($B246,Tableau_general!$A:$A,0),1)</f>
        <v>#N/A</v>
      </c>
      <c r="U246" s="16" t="e">
        <f>IF(ISBLANK(INDEX(Tableau_general!AE:AE,MATCH($B246,Tableau_general!$A:$A,0),1)),"-",INDEX(Tableau_general!AE:AE,MATCH($B246,Tableau_general!$A:$A,0),1))</f>
        <v>#N/A</v>
      </c>
      <c r="V246" s="16" t="e">
        <f>IF(ISBLANK(INDEX(Tableau_general!AF:AF,MATCH($B246,Tableau_general!$A:$A,0),1)),"-",INDEX(Tableau_general!AF:AF,MATCH($B246,Tableau_general!$A:$A,0),1))</f>
        <v>#N/A</v>
      </c>
      <c r="W246" s="16" t="e">
        <f>IF(ISBLANK(INDEX(Tableau_general!AG:AG,MATCH($B246,Tableau_general!$A:$A,0),1)),"-",INDEX(Tableau_general!AG:AG,MATCH($B246,Tableau_general!$A:$A,0),1))</f>
        <v>#N/A</v>
      </c>
      <c r="X246" s="21" t="e">
        <f>IF(ISBLANK(INDEX(Tableau_general!AH:AH,MATCH($B246,Tableau_general!$A:$A,0),1)),"-",INDEX(Tableau_general!AH:AH,MATCH($B246,Tableau_general!$A:$A,0),1))</f>
        <v>#N/A</v>
      </c>
      <c r="Y246" s="23" t="e">
        <f>IF(ISBLANK(INDEX(Tableau_general!AJ:AJ,MATCH($B246,Tableau_general!$A:$A,0),1)),"-",INDEX(Tableau_general!AJ:AJ,MATCH($B246,Tableau_general!$A:$A,0),1))</f>
        <v>#N/A</v>
      </c>
      <c r="Z246" s="27" t="e">
        <f>IF(ISBLANK(INDEX(Tableau_general!AK:AK,MATCH($B246,Tableau_general!$A:$A,0),1)),"-",INDEX(Tableau_general!AK:AK,MATCH($B246,Tableau_general!$A:$A,0),1))</f>
        <v>#N/A</v>
      </c>
      <c r="AA246" s="27" t="e">
        <f>IF(ISBLANK(INDEX(Tableau_general!AL:AL,MATCH($B246,Tableau_general!$A:$A,0),1)),"-",INDEX(Tableau_general!AL:AL,MATCH($B246,Tableau_general!$A:$A,0),1))</f>
        <v>#N/A</v>
      </c>
      <c r="AB246" s="27" t="e">
        <f>IF(ISBLANK(INDEX(Tableau_general!AM:AM,MATCH($B246,Tableau_general!$A:$A,0),1)),"-",INDEX(Tableau_general!AM:AM,MATCH($B246,Tableau_general!$A:$A,0),1))</f>
        <v>#N/A</v>
      </c>
      <c r="AC246" s="27" t="e">
        <f>IF(ISBLANK(INDEX(Tableau_general!AN:AN,MATCH($B246,Tableau_general!$A:$A,0),1)),"-",INDEX(Tableau_general!AN:AN,MATCH($B246,Tableau_general!$A:$A,0),1))</f>
        <v>#N/A</v>
      </c>
    </row>
    <row r="247" spans="2:29">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G:G,MATCH($B247,Tableau_general!$A:$A,0),1)</f>
        <v>#N/A</v>
      </c>
      <c r="F247" s="16" t="e">
        <f>INDEX(Tableau_general!H:H,MATCH($B247,Tableau_general!$A:$A,0),1)</f>
        <v>#N/A</v>
      </c>
      <c r="G247" s="16" t="e">
        <f>INDEX(Tableau_general!I:I,MATCH($B247,Tableau_general!$A:$A,0),1)</f>
        <v>#N/A</v>
      </c>
      <c r="H247" s="16" t="e">
        <f>INDEX(Tableau_general!K:K,MATCH($B247,Tableau_general!$A:$A,0),1)</f>
        <v>#N/A</v>
      </c>
      <c r="I247" s="16" t="e">
        <f>INDEX(Tableau_general!O:O,MATCH($B247,Tableau_general!$A:$A,0),1)</f>
        <v>#N/A</v>
      </c>
      <c r="J247" s="16" t="e">
        <f>INDEX(Tableau_general!P:P,MATCH($B247,Tableau_general!$A:$A,0),1)</f>
        <v>#N/A</v>
      </c>
      <c r="K247" s="16" t="e">
        <f>INDEX(Tableau_general!Q:Q,MATCH($B247,Tableau_general!$A:$A,0),1)</f>
        <v>#N/A</v>
      </c>
      <c r="L247" s="16" t="e">
        <f>INDEX(Tableau_general!R:R,MATCH($B247,Tableau_general!$A:$A,0),1)</f>
        <v>#N/A</v>
      </c>
      <c r="M247" s="16" t="e">
        <f>INDEX(Tableau_general!S:S,MATCH($B247,Tableau_general!$A:$A,0),1)</f>
        <v>#N/A</v>
      </c>
      <c r="N247" s="16" t="e">
        <f>INDEX(Tableau_general!T:T,MATCH($B247,Tableau_general!$A:$A,0),1)</f>
        <v>#N/A</v>
      </c>
      <c r="O247" s="16" t="e">
        <f>INDEX(Tableau_general!AI:AI,MATCH($B247,Tableau_general!$A:$A,0),1)</f>
        <v>#N/A</v>
      </c>
      <c r="P247" s="17" t="e">
        <f>IF(ISBLANK(INDEX(Tableau_general!BA:BA,MATCH($B247,Tableau_general!$A:$A,0),1)),"",INDEX(Tableau_general!BA:BA,MATCH($B247,Tableau_general!$A:$A,0),1))</f>
        <v>#N/A</v>
      </c>
      <c r="Q247" s="17" t="e">
        <f>INDEX(Tableau_general!BB:BB,MATCH($B247,Tableau_general!$A:$A,0),1)</f>
        <v>#N/A</v>
      </c>
      <c r="R247" s="17" t="e">
        <f>INDEX(Tableau_general!BC:BC,MATCH($B247,Tableau_general!$A:$A,0),1)</f>
        <v>#N/A</v>
      </c>
      <c r="S247" s="17" t="e">
        <f t="shared" si="4"/>
        <v>#N/A</v>
      </c>
      <c r="T247" s="16" t="e">
        <f>INDEX(Tableau_general!AD:AD,MATCH($B247,Tableau_general!$A:$A,0),1)</f>
        <v>#N/A</v>
      </c>
      <c r="U247" s="16" t="e">
        <f>IF(ISBLANK(INDEX(Tableau_general!AE:AE,MATCH($B247,Tableau_general!$A:$A,0),1)),"-",INDEX(Tableau_general!AE:AE,MATCH($B247,Tableau_general!$A:$A,0),1))</f>
        <v>#N/A</v>
      </c>
      <c r="V247" s="16" t="e">
        <f>IF(ISBLANK(INDEX(Tableau_general!AF:AF,MATCH($B247,Tableau_general!$A:$A,0),1)),"-",INDEX(Tableau_general!AF:AF,MATCH($B247,Tableau_general!$A:$A,0),1))</f>
        <v>#N/A</v>
      </c>
      <c r="W247" s="16" t="e">
        <f>IF(ISBLANK(INDEX(Tableau_general!AG:AG,MATCH($B247,Tableau_general!$A:$A,0),1)),"-",INDEX(Tableau_general!AG:AG,MATCH($B247,Tableau_general!$A:$A,0),1))</f>
        <v>#N/A</v>
      </c>
      <c r="X247" s="21" t="e">
        <f>IF(ISBLANK(INDEX(Tableau_general!AH:AH,MATCH($B247,Tableau_general!$A:$A,0),1)),"-",INDEX(Tableau_general!AH:AH,MATCH($B247,Tableau_general!$A:$A,0),1))</f>
        <v>#N/A</v>
      </c>
      <c r="Y247" s="23" t="e">
        <f>IF(ISBLANK(INDEX(Tableau_general!AJ:AJ,MATCH($B247,Tableau_general!$A:$A,0),1)),"-",INDEX(Tableau_general!AJ:AJ,MATCH($B247,Tableau_general!$A:$A,0),1))</f>
        <v>#N/A</v>
      </c>
      <c r="Z247" s="27" t="e">
        <f>IF(ISBLANK(INDEX(Tableau_general!AK:AK,MATCH($B247,Tableau_general!$A:$A,0),1)),"-",INDEX(Tableau_general!AK:AK,MATCH($B247,Tableau_general!$A:$A,0),1))</f>
        <v>#N/A</v>
      </c>
      <c r="AA247" s="27" t="e">
        <f>IF(ISBLANK(INDEX(Tableau_general!AL:AL,MATCH($B247,Tableau_general!$A:$A,0),1)),"-",INDEX(Tableau_general!AL:AL,MATCH($B247,Tableau_general!$A:$A,0),1))</f>
        <v>#N/A</v>
      </c>
      <c r="AB247" s="27" t="e">
        <f>IF(ISBLANK(INDEX(Tableau_general!AM:AM,MATCH($B247,Tableau_general!$A:$A,0),1)),"-",INDEX(Tableau_general!AM:AM,MATCH($B247,Tableau_general!$A:$A,0),1))</f>
        <v>#N/A</v>
      </c>
      <c r="AC247" s="27" t="e">
        <f>IF(ISBLANK(INDEX(Tableau_general!AN:AN,MATCH($B247,Tableau_general!$A:$A,0),1)),"-",INDEX(Tableau_general!AN:AN,MATCH($B247,Tableau_general!$A:$A,0),1))</f>
        <v>#N/A</v>
      </c>
    </row>
    <row r="248" spans="2:29">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G:G,MATCH($B248,Tableau_general!$A:$A,0),1)</f>
        <v>#N/A</v>
      </c>
      <c r="F248" s="16" t="e">
        <f>INDEX(Tableau_general!H:H,MATCH($B248,Tableau_general!$A:$A,0),1)</f>
        <v>#N/A</v>
      </c>
      <c r="G248" s="16" t="e">
        <f>INDEX(Tableau_general!I:I,MATCH($B248,Tableau_general!$A:$A,0),1)</f>
        <v>#N/A</v>
      </c>
      <c r="H248" s="16" t="e">
        <f>INDEX(Tableau_general!K:K,MATCH($B248,Tableau_general!$A:$A,0),1)</f>
        <v>#N/A</v>
      </c>
      <c r="I248" s="16" t="e">
        <f>INDEX(Tableau_general!O:O,MATCH($B248,Tableau_general!$A:$A,0),1)</f>
        <v>#N/A</v>
      </c>
      <c r="J248" s="16" t="e">
        <f>INDEX(Tableau_general!P:P,MATCH($B248,Tableau_general!$A:$A,0),1)</f>
        <v>#N/A</v>
      </c>
      <c r="K248" s="16" t="e">
        <f>INDEX(Tableau_general!Q:Q,MATCH($B248,Tableau_general!$A:$A,0),1)</f>
        <v>#N/A</v>
      </c>
      <c r="L248" s="16" t="e">
        <f>INDEX(Tableau_general!R:R,MATCH($B248,Tableau_general!$A:$A,0),1)</f>
        <v>#N/A</v>
      </c>
      <c r="M248" s="16" t="e">
        <f>INDEX(Tableau_general!S:S,MATCH($B248,Tableau_general!$A:$A,0),1)</f>
        <v>#N/A</v>
      </c>
      <c r="N248" s="16" t="e">
        <f>INDEX(Tableau_general!T:T,MATCH($B248,Tableau_general!$A:$A,0),1)</f>
        <v>#N/A</v>
      </c>
      <c r="O248" s="16" t="e">
        <f>INDEX(Tableau_general!AI:AI,MATCH($B248,Tableau_general!$A:$A,0),1)</f>
        <v>#N/A</v>
      </c>
      <c r="P248" s="17" t="e">
        <f>IF(ISBLANK(INDEX(Tableau_general!BA:BA,MATCH($B248,Tableau_general!$A:$A,0),1)),"",INDEX(Tableau_general!BA:BA,MATCH($B248,Tableau_general!$A:$A,0),1))</f>
        <v>#N/A</v>
      </c>
      <c r="Q248" s="17" t="e">
        <f>INDEX(Tableau_general!BB:BB,MATCH($B248,Tableau_general!$A:$A,0),1)</f>
        <v>#N/A</v>
      </c>
      <c r="R248" s="17" t="e">
        <f>INDEX(Tableau_general!BC:BC,MATCH($B248,Tableau_general!$A:$A,0),1)</f>
        <v>#N/A</v>
      </c>
      <c r="S248" s="17" t="e">
        <f t="shared" si="4"/>
        <v>#N/A</v>
      </c>
      <c r="T248" s="16" t="e">
        <f>INDEX(Tableau_general!AD:AD,MATCH($B248,Tableau_general!$A:$A,0),1)</f>
        <v>#N/A</v>
      </c>
      <c r="U248" s="16" t="e">
        <f>IF(ISBLANK(INDEX(Tableau_general!AE:AE,MATCH($B248,Tableau_general!$A:$A,0),1)),"-",INDEX(Tableau_general!AE:AE,MATCH($B248,Tableau_general!$A:$A,0),1))</f>
        <v>#N/A</v>
      </c>
      <c r="V248" s="16" t="e">
        <f>IF(ISBLANK(INDEX(Tableau_general!AF:AF,MATCH($B248,Tableau_general!$A:$A,0),1)),"-",INDEX(Tableau_general!AF:AF,MATCH($B248,Tableau_general!$A:$A,0),1))</f>
        <v>#N/A</v>
      </c>
      <c r="W248" s="16" t="e">
        <f>IF(ISBLANK(INDEX(Tableau_general!AG:AG,MATCH($B248,Tableau_general!$A:$A,0),1)),"-",INDEX(Tableau_general!AG:AG,MATCH($B248,Tableau_general!$A:$A,0),1))</f>
        <v>#N/A</v>
      </c>
      <c r="X248" s="21" t="e">
        <f>IF(ISBLANK(INDEX(Tableau_general!AH:AH,MATCH($B248,Tableau_general!$A:$A,0),1)),"-",INDEX(Tableau_general!AH:AH,MATCH($B248,Tableau_general!$A:$A,0),1))</f>
        <v>#N/A</v>
      </c>
      <c r="Y248" s="23" t="e">
        <f>IF(ISBLANK(INDEX(Tableau_general!AJ:AJ,MATCH($B248,Tableau_general!$A:$A,0),1)),"-",INDEX(Tableau_general!AJ:AJ,MATCH($B248,Tableau_general!$A:$A,0),1))</f>
        <v>#N/A</v>
      </c>
      <c r="Z248" s="27" t="e">
        <f>IF(ISBLANK(INDEX(Tableau_general!AK:AK,MATCH($B248,Tableau_general!$A:$A,0),1)),"-",INDEX(Tableau_general!AK:AK,MATCH($B248,Tableau_general!$A:$A,0),1))</f>
        <v>#N/A</v>
      </c>
      <c r="AA248" s="27" t="e">
        <f>IF(ISBLANK(INDEX(Tableau_general!AL:AL,MATCH($B248,Tableau_general!$A:$A,0),1)),"-",INDEX(Tableau_general!AL:AL,MATCH($B248,Tableau_general!$A:$A,0),1))</f>
        <v>#N/A</v>
      </c>
      <c r="AB248" s="27" t="e">
        <f>IF(ISBLANK(INDEX(Tableau_general!AM:AM,MATCH($B248,Tableau_general!$A:$A,0),1)),"-",INDEX(Tableau_general!AM:AM,MATCH($B248,Tableau_general!$A:$A,0),1))</f>
        <v>#N/A</v>
      </c>
      <c r="AC248" s="27" t="e">
        <f>IF(ISBLANK(INDEX(Tableau_general!AN:AN,MATCH($B248,Tableau_general!$A:$A,0),1)),"-",INDEX(Tableau_general!AN:AN,MATCH($B248,Tableau_general!$A:$A,0),1))</f>
        <v>#N/A</v>
      </c>
    </row>
    <row r="249" spans="2:29">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G:G,MATCH($B249,Tableau_general!$A:$A,0),1)</f>
        <v>#N/A</v>
      </c>
      <c r="F249" s="16" t="e">
        <f>INDEX(Tableau_general!H:H,MATCH($B249,Tableau_general!$A:$A,0),1)</f>
        <v>#N/A</v>
      </c>
      <c r="G249" s="16" t="e">
        <f>INDEX(Tableau_general!I:I,MATCH($B249,Tableau_general!$A:$A,0),1)</f>
        <v>#N/A</v>
      </c>
      <c r="H249" s="16" t="e">
        <f>INDEX(Tableau_general!K:K,MATCH($B249,Tableau_general!$A:$A,0),1)</f>
        <v>#N/A</v>
      </c>
      <c r="I249" s="16" t="e">
        <f>INDEX(Tableau_general!O:O,MATCH($B249,Tableau_general!$A:$A,0),1)</f>
        <v>#N/A</v>
      </c>
      <c r="J249" s="16" t="e">
        <f>INDEX(Tableau_general!P:P,MATCH($B249,Tableau_general!$A:$A,0),1)</f>
        <v>#N/A</v>
      </c>
      <c r="K249" s="16" t="e">
        <f>INDEX(Tableau_general!Q:Q,MATCH($B249,Tableau_general!$A:$A,0),1)</f>
        <v>#N/A</v>
      </c>
      <c r="L249" s="16" t="e">
        <f>INDEX(Tableau_general!R:R,MATCH($B249,Tableau_general!$A:$A,0),1)</f>
        <v>#N/A</v>
      </c>
      <c r="M249" s="16" t="e">
        <f>INDEX(Tableau_general!S:S,MATCH($B249,Tableau_general!$A:$A,0),1)</f>
        <v>#N/A</v>
      </c>
      <c r="N249" s="16" t="e">
        <f>INDEX(Tableau_general!T:T,MATCH($B249,Tableau_general!$A:$A,0),1)</f>
        <v>#N/A</v>
      </c>
      <c r="O249" s="16" t="e">
        <f>INDEX(Tableau_general!AI:AI,MATCH($B249,Tableau_general!$A:$A,0),1)</f>
        <v>#N/A</v>
      </c>
      <c r="P249" s="17" t="e">
        <f>IF(ISBLANK(INDEX(Tableau_general!BA:BA,MATCH($B249,Tableau_general!$A:$A,0),1)),"",INDEX(Tableau_general!BA:BA,MATCH($B249,Tableau_general!$A:$A,0),1))</f>
        <v>#N/A</v>
      </c>
      <c r="Q249" s="17" t="e">
        <f>INDEX(Tableau_general!BB:BB,MATCH($B249,Tableau_general!$A:$A,0),1)</f>
        <v>#N/A</v>
      </c>
      <c r="R249" s="17" t="e">
        <f>INDEX(Tableau_general!BC:BC,MATCH($B249,Tableau_general!$A:$A,0),1)</f>
        <v>#N/A</v>
      </c>
      <c r="S249" s="17" t="e">
        <f t="shared" si="4"/>
        <v>#N/A</v>
      </c>
      <c r="T249" s="16" t="e">
        <f>INDEX(Tableau_general!AD:AD,MATCH($B249,Tableau_general!$A:$A,0),1)</f>
        <v>#N/A</v>
      </c>
      <c r="U249" s="16" t="e">
        <f>IF(ISBLANK(INDEX(Tableau_general!AE:AE,MATCH($B249,Tableau_general!$A:$A,0),1)),"-",INDEX(Tableau_general!AE:AE,MATCH($B249,Tableau_general!$A:$A,0),1))</f>
        <v>#N/A</v>
      </c>
      <c r="V249" s="16" t="e">
        <f>IF(ISBLANK(INDEX(Tableau_general!AF:AF,MATCH($B249,Tableau_general!$A:$A,0),1)),"-",INDEX(Tableau_general!AF:AF,MATCH($B249,Tableau_general!$A:$A,0),1))</f>
        <v>#N/A</v>
      </c>
      <c r="W249" s="16" t="e">
        <f>IF(ISBLANK(INDEX(Tableau_general!AG:AG,MATCH($B249,Tableau_general!$A:$A,0),1)),"-",INDEX(Tableau_general!AG:AG,MATCH($B249,Tableau_general!$A:$A,0),1))</f>
        <v>#N/A</v>
      </c>
      <c r="X249" s="21" t="e">
        <f>IF(ISBLANK(INDEX(Tableau_general!AH:AH,MATCH($B249,Tableau_general!$A:$A,0),1)),"-",INDEX(Tableau_general!AH:AH,MATCH($B249,Tableau_general!$A:$A,0),1))</f>
        <v>#N/A</v>
      </c>
      <c r="Y249" s="23" t="e">
        <f>IF(ISBLANK(INDEX(Tableau_general!AJ:AJ,MATCH($B249,Tableau_general!$A:$A,0),1)),"-",INDEX(Tableau_general!AJ:AJ,MATCH($B249,Tableau_general!$A:$A,0),1))</f>
        <v>#N/A</v>
      </c>
      <c r="Z249" s="27" t="e">
        <f>IF(ISBLANK(INDEX(Tableau_general!AK:AK,MATCH($B249,Tableau_general!$A:$A,0),1)),"-",INDEX(Tableau_general!AK:AK,MATCH($B249,Tableau_general!$A:$A,0),1))</f>
        <v>#N/A</v>
      </c>
      <c r="AA249" s="27" t="e">
        <f>IF(ISBLANK(INDEX(Tableau_general!AL:AL,MATCH($B249,Tableau_general!$A:$A,0),1)),"-",INDEX(Tableau_general!AL:AL,MATCH($B249,Tableau_general!$A:$A,0),1))</f>
        <v>#N/A</v>
      </c>
      <c r="AB249" s="27" t="e">
        <f>IF(ISBLANK(INDEX(Tableau_general!AM:AM,MATCH($B249,Tableau_general!$A:$A,0),1)),"-",INDEX(Tableau_general!AM:AM,MATCH($B249,Tableau_general!$A:$A,0),1))</f>
        <v>#N/A</v>
      </c>
      <c r="AC249" s="27" t="e">
        <f>IF(ISBLANK(INDEX(Tableau_general!AN:AN,MATCH($B249,Tableau_general!$A:$A,0),1)),"-",INDEX(Tableau_general!AN:AN,MATCH($B249,Tableau_general!$A:$A,0),1))</f>
        <v>#N/A</v>
      </c>
    </row>
    <row r="250" spans="2:29">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G:G,MATCH($B250,Tableau_general!$A:$A,0),1)</f>
        <v>#N/A</v>
      </c>
      <c r="F250" s="16" t="e">
        <f>INDEX(Tableau_general!H:H,MATCH($B250,Tableau_general!$A:$A,0),1)</f>
        <v>#N/A</v>
      </c>
      <c r="G250" s="16" t="e">
        <f>INDEX(Tableau_general!I:I,MATCH($B250,Tableau_general!$A:$A,0),1)</f>
        <v>#N/A</v>
      </c>
      <c r="H250" s="16" t="e">
        <f>INDEX(Tableau_general!K:K,MATCH($B250,Tableau_general!$A:$A,0),1)</f>
        <v>#N/A</v>
      </c>
      <c r="I250" s="16" t="e">
        <f>INDEX(Tableau_general!O:O,MATCH($B250,Tableau_general!$A:$A,0),1)</f>
        <v>#N/A</v>
      </c>
      <c r="J250" s="16" t="e">
        <f>INDEX(Tableau_general!P:P,MATCH($B250,Tableau_general!$A:$A,0),1)</f>
        <v>#N/A</v>
      </c>
      <c r="K250" s="16" t="e">
        <f>INDEX(Tableau_general!Q:Q,MATCH($B250,Tableau_general!$A:$A,0),1)</f>
        <v>#N/A</v>
      </c>
      <c r="L250" s="16" t="e">
        <f>INDEX(Tableau_general!R:R,MATCH($B250,Tableau_general!$A:$A,0),1)</f>
        <v>#N/A</v>
      </c>
      <c r="M250" s="16" t="e">
        <f>INDEX(Tableau_general!S:S,MATCH($B250,Tableau_general!$A:$A,0),1)</f>
        <v>#N/A</v>
      </c>
      <c r="N250" s="16" t="e">
        <f>INDEX(Tableau_general!T:T,MATCH($B250,Tableau_general!$A:$A,0),1)</f>
        <v>#N/A</v>
      </c>
      <c r="O250" s="16" t="e">
        <f>INDEX(Tableau_general!AI:AI,MATCH($B250,Tableau_general!$A:$A,0),1)</f>
        <v>#N/A</v>
      </c>
      <c r="P250" s="17" t="e">
        <f>IF(ISBLANK(INDEX(Tableau_general!BA:BA,MATCH($B250,Tableau_general!$A:$A,0),1)),"",INDEX(Tableau_general!BA:BA,MATCH($B250,Tableau_general!$A:$A,0),1))</f>
        <v>#N/A</v>
      </c>
      <c r="Q250" s="17" t="e">
        <f>INDEX(Tableau_general!BB:BB,MATCH($B250,Tableau_general!$A:$A,0),1)</f>
        <v>#N/A</v>
      </c>
      <c r="R250" s="17" t="e">
        <f>INDEX(Tableau_general!BC:BC,MATCH($B250,Tableau_general!$A:$A,0),1)</f>
        <v>#N/A</v>
      </c>
      <c r="S250" s="17" t="e">
        <f t="shared" si="4"/>
        <v>#N/A</v>
      </c>
      <c r="T250" s="16" t="e">
        <f>INDEX(Tableau_general!AD:AD,MATCH($B250,Tableau_general!$A:$A,0),1)</f>
        <v>#N/A</v>
      </c>
      <c r="U250" s="16" t="e">
        <f>IF(ISBLANK(INDEX(Tableau_general!AE:AE,MATCH($B250,Tableau_general!$A:$A,0),1)),"-",INDEX(Tableau_general!AE:AE,MATCH($B250,Tableau_general!$A:$A,0),1))</f>
        <v>#N/A</v>
      </c>
      <c r="V250" s="16" t="e">
        <f>IF(ISBLANK(INDEX(Tableau_general!AF:AF,MATCH($B250,Tableau_general!$A:$A,0),1)),"-",INDEX(Tableau_general!AF:AF,MATCH($B250,Tableau_general!$A:$A,0),1))</f>
        <v>#N/A</v>
      </c>
      <c r="W250" s="16" t="e">
        <f>IF(ISBLANK(INDEX(Tableau_general!AG:AG,MATCH($B250,Tableau_general!$A:$A,0),1)),"-",INDEX(Tableau_general!AG:AG,MATCH($B250,Tableau_general!$A:$A,0),1))</f>
        <v>#N/A</v>
      </c>
      <c r="X250" s="21" t="e">
        <f>IF(ISBLANK(INDEX(Tableau_general!AH:AH,MATCH($B250,Tableau_general!$A:$A,0),1)),"-",INDEX(Tableau_general!AH:AH,MATCH($B250,Tableau_general!$A:$A,0),1))</f>
        <v>#N/A</v>
      </c>
      <c r="Y250" s="23" t="e">
        <f>IF(ISBLANK(INDEX(Tableau_general!AJ:AJ,MATCH($B250,Tableau_general!$A:$A,0),1)),"-",INDEX(Tableau_general!AJ:AJ,MATCH($B250,Tableau_general!$A:$A,0),1))</f>
        <v>#N/A</v>
      </c>
      <c r="Z250" s="27" t="e">
        <f>IF(ISBLANK(INDEX(Tableau_general!AK:AK,MATCH($B250,Tableau_general!$A:$A,0),1)),"-",INDEX(Tableau_general!AK:AK,MATCH($B250,Tableau_general!$A:$A,0),1))</f>
        <v>#N/A</v>
      </c>
      <c r="AA250" s="27" t="e">
        <f>IF(ISBLANK(INDEX(Tableau_general!AL:AL,MATCH($B250,Tableau_general!$A:$A,0),1)),"-",INDEX(Tableau_general!AL:AL,MATCH($B250,Tableau_general!$A:$A,0),1))</f>
        <v>#N/A</v>
      </c>
      <c r="AB250" s="27" t="e">
        <f>IF(ISBLANK(INDEX(Tableau_general!AM:AM,MATCH($B250,Tableau_general!$A:$A,0),1)),"-",INDEX(Tableau_general!AM:AM,MATCH($B250,Tableau_general!$A:$A,0),1))</f>
        <v>#N/A</v>
      </c>
      <c r="AC250" s="27" t="e">
        <f>IF(ISBLANK(INDEX(Tableau_general!AN:AN,MATCH($B250,Tableau_general!$A:$A,0),1)),"-",INDEX(Tableau_general!AN:AN,MATCH($B250,Tableau_general!$A:$A,0),1))</f>
        <v>#N/A</v>
      </c>
    </row>
    <row r="251" spans="2:29">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G:G,MATCH($B251,Tableau_general!$A:$A,0),1)</f>
        <v>#N/A</v>
      </c>
      <c r="F251" s="16" t="e">
        <f>INDEX(Tableau_general!H:H,MATCH($B251,Tableau_general!$A:$A,0),1)</f>
        <v>#N/A</v>
      </c>
      <c r="G251" s="16" t="e">
        <f>INDEX(Tableau_general!I:I,MATCH($B251,Tableau_general!$A:$A,0),1)</f>
        <v>#N/A</v>
      </c>
      <c r="H251" s="16" t="e">
        <f>INDEX(Tableau_general!K:K,MATCH($B251,Tableau_general!$A:$A,0),1)</f>
        <v>#N/A</v>
      </c>
      <c r="I251" s="16" t="e">
        <f>INDEX(Tableau_general!O:O,MATCH($B251,Tableau_general!$A:$A,0),1)</f>
        <v>#N/A</v>
      </c>
      <c r="J251" s="16" t="e">
        <f>INDEX(Tableau_general!P:P,MATCH($B251,Tableau_general!$A:$A,0),1)</f>
        <v>#N/A</v>
      </c>
      <c r="K251" s="16" t="e">
        <f>INDEX(Tableau_general!Q:Q,MATCH($B251,Tableau_general!$A:$A,0),1)</f>
        <v>#N/A</v>
      </c>
      <c r="L251" s="16" t="e">
        <f>INDEX(Tableau_general!R:R,MATCH($B251,Tableau_general!$A:$A,0),1)</f>
        <v>#N/A</v>
      </c>
      <c r="M251" s="16" t="e">
        <f>INDEX(Tableau_general!S:S,MATCH($B251,Tableau_general!$A:$A,0),1)</f>
        <v>#N/A</v>
      </c>
      <c r="N251" s="16" t="e">
        <f>INDEX(Tableau_general!T:T,MATCH($B251,Tableau_general!$A:$A,0),1)</f>
        <v>#N/A</v>
      </c>
      <c r="O251" s="16" t="e">
        <f>INDEX(Tableau_general!AI:AI,MATCH($B251,Tableau_general!$A:$A,0),1)</f>
        <v>#N/A</v>
      </c>
      <c r="P251" s="17" t="e">
        <f>IF(ISBLANK(INDEX(Tableau_general!BA:BA,MATCH($B251,Tableau_general!$A:$A,0),1)),"",INDEX(Tableau_general!BA:BA,MATCH($B251,Tableau_general!$A:$A,0),1))</f>
        <v>#N/A</v>
      </c>
      <c r="Q251" s="17" t="e">
        <f>INDEX(Tableau_general!BB:BB,MATCH($B251,Tableau_general!$A:$A,0),1)</f>
        <v>#N/A</v>
      </c>
      <c r="R251" s="17" t="e">
        <f>INDEX(Tableau_general!BC:BC,MATCH($B251,Tableau_general!$A:$A,0),1)</f>
        <v>#N/A</v>
      </c>
      <c r="S251" s="17" t="e">
        <f t="shared" si="4"/>
        <v>#N/A</v>
      </c>
      <c r="T251" s="16" t="e">
        <f>INDEX(Tableau_general!AD:AD,MATCH($B251,Tableau_general!$A:$A,0),1)</f>
        <v>#N/A</v>
      </c>
      <c r="U251" s="16" t="e">
        <f>IF(ISBLANK(INDEX(Tableau_general!AE:AE,MATCH($B251,Tableau_general!$A:$A,0),1)),"-",INDEX(Tableau_general!AE:AE,MATCH($B251,Tableau_general!$A:$A,0),1))</f>
        <v>#N/A</v>
      </c>
      <c r="V251" s="16" t="e">
        <f>IF(ISBLANK(INDEX(Tableau_general!AF:AF,MATCH($B251,Tableau_general!$A:$A,0),1)),"-",INDEX(Tableau_general!AF:AF,MATCH($B251,Tableau_general!$A:$A,0),1))</f>
        <v>#N/A</v>
      </c>
      <c r="W251" s="16" t="e">
        <f>IF(ISBLANK(INDEX(Tableau_general!AG:AG,MATCH($B251,Tableau_general!$A:$A,0),1)),"-",INDEX(Tableau_general!AG:AG,MATCH($B251,Tableau_general!$A:$A,0),1))</f>
        <v>#N/A</v>
      </c>
      <c r="X251" s="21" t="e">
        <f>IF(ISBLANK(INDEX(Tableau_general!AH:AH,MATCH($B251,Tableau_general!$A:$A,0),1)),"-",INDEX(Tableau_general!AH:AH,MATCH($B251,Tableau_general!$A:$A,0),1))</f>
        <v>#N/A</v>
      </c>
      <c r="Y251" s="23" t="e">
        <f>IF(ISBLANK(INDEX(Tableau_general!AJ:AJ,MATCH($B251,Tableau_general!$A:$A,0),1)),"-",INDEX(Tableau_general!AJ:AJ,MATCH($B251,Tableau_general!$A:$A,0),1))</f>
        <v>#N/A</v>
      </c>
      <c r="Z251" s="27" t="e">
        <f>IF(ISBLANK(INDEX(Tableau_general!AK:AK,MATCH($B251,Tableau_general!$A:$A,0),1)),"-",INDEX(Tableau_general!AK:AK,MATCH($B251,Tableau_general!$A:$A,0),1))</f>
        <v>#N/A</v>
      </c>
      <c r="AA251" s="27" t="e">
        <f>IF(ISBLANK(INDEX(Tableau_general!AL:AL,MATCH($B251,Tableau_general!$A:$A,0),1)),"-",INDEX(Tableau_general!AL:AL,MATCH($B251,Tableau_general!$A:$A,0),1))</f>
        <v>#N/A</v>
      </c>
      <c r="AB251" s="27" t="e">
        <f>IF(ISBLANK(INDEX(Tableau_general!AM:AM,MATCH($B251,Tableau_general!$A:$A,0),1)),"-",INDEX(Tableau_general!AM:AM,MATCH($B251,Tableau_general!$A:$A,0),1))</f>
        <v>#N/A</v>
      </c>
      <c r="AC251" s="27" t="e">
        <f>IF(ISBLANK(INDEX(Tableau_general!AN:AN,MATCH($B251,Tableau_general!$A:$A,0),1)),"-",INDEX(Tableau_general!AN:AN,MATCH($B251,Tableau_general!$A:$A,0),1))</f>
        <v>#N/A</v>
      </c>
    </row>
    <row r="252" spans="2:29">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G:G,MATCH($B252,Tableau_general!$A:$A,0),1)</f>
        <v>#N/A</v>
      </c>
      <c r="F252" s="16" t="e">
        <f>INDEX(Tableau_general!H:H,MATCH($B252,Tableau_general!$A:$A,0),1)</f>
        <v>#N/A</v>
      </c>
      <c r="G252" s="16" t="e">
        <f>INDEX(Tableau_general!I:I,MATCH($B252,Tableau_general!$A:$A,0),1)</f>
        <v>#N/A</v>
      </c>
      <c r="H252" s="16" t="e">
        <f>INDEX(Tableau_general!K:K,MATCH($B252,Tableau_general!$A:$A,0),1)</f>
        <v>#N/A</v>
      </c>
      <c r="I252" s="16" t="e">
        <f>INDEX(Tableau_general!O:O,MATCH($B252,Tableau_general!$A:$A,0),1)</f>
        <v>#N/A</v>
      </c>
      <c r="J252" s="16" t="e">
        <f>INDEX(Tableau_general!P:P,MATCH($B252,Tableau_general!$A:$A,0),1)</f>
        <v>#N/A</v>
      </c>
      <c r="K252" s="16" t="e">
        <f>INDEX(Tableau_general!Q:Q,MATCH($B252,Tableau_general!$A:$A,0),1)</f>
        <v>#N/A</v>
      </c>
      <c r="L252" s="16" t="e">
        <f>INDEX(Tableau_general!R:R,MATCH($B252,Tableau_general!$A:$A,0),1)</f>
        <v>#N/A</v>
      </c>
      <c r="M252" s="16" t="e">
        <f>INDEX(Tableau_general!S:S,MATCH($B252,Tableau_general!$A:$A,0),1)</f>
        <v>#N/A</v>
      </c>
      <c r="N252" s="16" t="e">
        <f>INDEX(Tableau_general!T:T,MATCH($B252,Tableau_general!$A:$A,0),1)</f>
        <v>#N/A</v>
      </c>
      <c r="O252" s="16" t="e">
        <f>INDEX(Tableau_general!AI:AI,MATCH($B252,Tableau_general!$A:$A,0),1)</f>
        <v>#N/A</v>
      </c>
      <c r="P252" s="17" t="e">
        <f>IF(ISBLANK(INDEX(Tableau_general!BA:BA,MATCH($B252,Tableau_general!$A:$A,0),1)),"",INDEX(Tableau_general!BA:BA,MATCH($B252,Tableau_general!$A:$A,0),1))</f>
        <v>#N/A</v>
      </c>
      <c r="Q252" s="17" t="e">
        <f>INDEX(Tableau_general!BB:BB,MATCH($B252,Tableau_general!$A:$A,0),1)</f>
        <v>#N/A</v>
      </c>
      <c r="R252" s="17" t="e">
        <f>INDEX(Tableau_general!BC:BC,MATCH($B252,Tableau_general!$A:$A,0),1)</f>
        <v>#N/A</v>
      </c>
      <c r="S252" s="17" t="e">
        <f t="shared" si="4"/>
        <v>#N/A</v>
      </c>
      <c r="T252" s="16" t="e">
        <f>INDEX(Tableau_general!AD:AD,MATCH($B252,Tableau_general!$A:$A,0),1)</f>
        <v>#N/A</v>
      </c>
      <c r="U252" s="16" t="e">
        <f>IF(ISBLANK(INDEX(Tableau_general!AE:AE,MATCH($B252,Tableau_general!$A:$A,0),1)),"-",INDEX(Tableau_general!AE:AE,MATCH($B252,Tableau_general!$A:$A,0),1))</f>
        <v>#N/A</v>
      </c>
      <c r="V252" s="16" t="e">
        <f>IF(ISBLANK(INDEX(Tableau_general!AF:AF,MATCH($B252,Tableau_general!$A:$A,0),1)),"-",INDEX(Tableau_general!AF:AF,MATCH($B252,Tableau_general!$A:$A,0),1))</f>
        <v>#N/A</v>
      </c>
      <c r="W252" s="16" t="e">
        <f>IF(ISBLANK(INDEX(Tableau_general!AG:AG,MATCH($B252,Tableau_general!$A:$A,0),1)),"-",INDEX(Tableau_general!AG:AG,MATCH($B252,Tableau_general!$A:$A,0),1))</f>
        <v>#N/A</v>
      </c>
      <c r="X252" s="21" t="e">
        <f>IF(ISBLANK(INDEX(Tableau_general!AH:AH,MATCH($B252,Tableau_general!$A:$A,0),1)),"-",INDEX(Tableau_general!AH:AH,MATCH($B252,Tableau_general!$A:$A,0),1))</f>
        <v>#N/A</v>
      </c>
      <c r="Y252" s="23" t="e">
        <f>IF(ISBLANK(INDEX(Tableau_general!AJ:AJ,MATCH($B252,Tableau_general!$A:$A,0),1)),"-",INDEX(Tableau_general!AJ:AJ,MATCH($B252,Tableau_general!$A:$A,0),1))</f>
        <v>#N/A</v>
      </c>
      <c r="Z252" s="27" t="e">
        <f>IF(ISBLANK(INDEX(Tableau_general!AK:AK,MATCH($B252,Tableau_general!$A:$A,0),1)),"-",INDEX(Tableau_general!AK:AK,MATCH($B252,Tableau_general!$A:$A,0),1))</f>
        <v>#N/A</v>
      </c>
      <c r="AA252" s="27" t="e">
        <f>IF(ISBLANK(INDEX(Tableau_general!AL:AL,MATCH($B252,Tableau_general!$A:$A,0),1)),"-",INDEX(Tableau_general!AL:AL,MATCH($B252,Tableau_general!$A:$A,0),1))</f>
        <v>#N/A</v>
      </c>
      <c r="AB252" s="27" t="e">
        <f>IF(ISBLANK(INDEX(Tableau_general!AM:AM,MATCH($B252,Tableau_general!$A:$A,0),1)),"-",INDEX(Tableau_general!AM:AM,MATCH($B252,Tableau_general!$A:$A,0),1))</f>
        <v>#N/A</v>
      </c>
      <c r="AC252" s="27" t="e">
        <f>IF(ISBLANK(INDEX(Tableau_general!AN:AN,MATCH($B252,Tableau_general!$A:$A,0),1)),"-",INDEX(Tableau_general!AN:AN,MATCH($B252,Tableau_general!$A:$A,0),1))</f>
        <v>#N/A</v>
      </c>
    </row>
    <row r="253" spans="2:29">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G:G,MATCH($B253,Tableau_general!$A:$A,0),1)</f>
        <v>#N/A</v>
      </c>
      <c r="F253" s="16" t="e">
        <f>INDEX(Tableau_general!H:H,MATCH($B253,Tableau_general!$A:$A,0),1)</f>
        <v>#N/A</v>
      </c>
      <c r="G253" s="16" t="e">
        <f>INDEX(Tableau_general!I:I,MATCH($B253,Tableau_general!$A:$A,0),1)</f>
        <v>#N/A</v>
      </c>
      <c r="H253" s="16" t="e">
        <f>INDEX(Tableau_general!K:K,MATCH($B253,Tableau_general!$A:$A,0),1)</f>
        <v>#N/A</v>
      </c>
      <c r="I253" s="16" t="e">
        <f>INDEX(Tableau_general!O:O,MATCH($B253,Tableau_general!$A:$A,0),1)</f>
        <v>#N/A</v>
      </c>
      <c r="J253" s="16" t="e">
        <f>INDEX(Tableau_general!P:P,MATCH($B253,Tableau_general!$A:$A,0),1)</f>
        <v>#N/A</v>
      </c>
      <c r="K253" s="16" t="e">
        <f>INDEX(Tableau_general!Q:Q,MATCH($B253,Tableau_general!$A:$A,0),1)</f>
        <v>#N/A</v>
      </c>
      <c r="L253" s="16" t="e">
        <f>INDEX(Tableau_general!R:R,MATCH($B253,Tableau_general!$A:$A,0),1)</f>
        <v>#N/A</v>
      </c>
      <c r="M253" s="16" t="e">
        <f>INDEX(Tableau_general!S:S,MATCH($B253,Tableau_general!$A:$A,0),1)</f>
        <v>#N/A</v>
      </c>
      <c r="N253" s="16" t="e">
        <f>INDEX(Tableau_general!T:T,MATCH($B253,Tableau_general!$A:$A,0),1)</f>
        <v>#N/A</v>
      </c>
      <c r="O253" s="16" t="e">
        <f>INDEX(Tableau_general!AI:AI,MATCH($B253,Tableau_general!$A:$A,0),1)</f>
        <v>#N/A</v>
      </c>
      <c r="P253" s="17" t="e">
        <f>IF(ISBLANK(INDEX(Tableau_general!BA:BA,MATCH($B253,Tableau_general!$A:$A,0),1)),"",INDEX(Tableau_general!BA:BA,MATCH($B253,Tableau_general!$A:$A,0),1))</f>
        <v>#N/A</v>
      </c>
      <c r="Q253" s="17" t="e">
        <f>INDEX(Tableau_general!BB:BB,MATCH($B253,Tableau_general!$A:$A,0),1)</f>
        <v>#N/A</v>
      </c>
      <c r="R253" s="17" t="e">
        <f>INDEX(Tableau_general!BC:BC,MATCH($B253,Tableau_general!$A:$A,0),1)</f>
        <v>#N/A</v>
      </c>
      <c r="S253" s="17" t="e">
        <f t="shared" si="4"/>
        <v>#N/A</v>
      </c>
      <c r="T253" s="16" t="e">
        <f>INDEX(Tableau_general!AD:AD,MATCH($B253,Tableau_general!$A:$A,0),1)</f>
        <v>#N/A</v>
      </c>
      <c r="U253" s="16" t="e">
        <f>IF(ISBLANK(INDEX(Tableau_general!AE:AE,MATCH($B253,Tableau_general!$A:$A,0),1)),"-",INDEX(Tableau_general!AE:AE,MATCH($B253,Tableau_general!$A:$A,0),1))</f>
        <v>#N/A</v>
      </c>
      <c r="V253" s="16" t="e">
        <f>IF(ISBLANK(INDEX(Tableau_general!AF:AF,MATCH($B253,Tableau_general!$A:$A,0),1)),"-",INDEX(Tableau_general!AF:AF,MATCH($B253,Tableau_general!$A:$A,0),1))</f>
        <v>#N/A</v>
      </c>
      <c r="W253" s="16" t="e">
        <f>IF(ISBLANK(INDEX(Tableau_general!AG:AG,MATCH($B253,Tableau_general!$A:$A,0),1)),"-",INDEX(Tableau_general!AG:AG,MATCH($B253,Tableau_general!$A:$A,0),1))</f>
        <v>#N/A</v>
      </c>
      <c r="X253" s="21" t="e">
        <f>IF(ISBLANK(INDEX(Tableau_general!AH:AH,MATCH($B253,Tableau_general!$A:$A,0),1)),"-",INDEX(Tableau_general!AH:AH,MATCH($B253,Tableau_general!$A:$A,0),1))</f>
        <v>#N/A</v>
      </c>
      <c r="Y253" s="23" t="e">
        <f>IF(ISBLANK(INDEX(Tableau_general!AJ:AJ,MATCH($B253,Tableau_general!$A:$A,0),1)),"-",INDEX(Tableau_general!AJ:AJ,MATCH($B253,Tableau_general!$A:$A,0),1))</f>
        <v>#N/A</v>
      </c>
      <c r="Z253" s="27" t="e">
        <f>IF(ISBLANK(INDEX(Tableau_general!AK:AK,MATCH($B253,Tableau_general!$A:$A,0),1)),"-",INDEX(Tableau_general!AK:AK,MATCH($B253,Tableau_general!$A:$A,0),1))</f>
        <v>#N/A</v>
      </c>
      <c r="AA253" s="27" t="e">
        <f>IF(ISBLANK(INDEX(Tableau_general!AL:AL,MATCH($B253,Tableau_general!$A:$A,0),1)),"-",INDEX(Tableau_general!AL:AL,MATCH($B253,Tableau_general!$A:$A,0),1))</f>
        <v>#N/A</v>
      </c>
      <c r="AB253" s="27" t="e">
        <f>IF(ISBLANK(INDEX(Tableau_general!AM:AM,MATCH($B253,Tableau_general!$A:$A,0),1)),"-",INDEX(Tableau_general!AM:AM,MATCH($B253,Tableau_general!$A:$A,0),1))</f>
        <v>#N/A</v>
      </c>
      <c r="AC253" s="27" t="e">
        <f>IF(ISBLANK(INDEX(Tableau_general!AN:AN,MATCH($B253,Tableau_general!$A:$A,0),1)),"-",INDEX(Tableau_general!AN:AN,MATCH($B253,Tableau_general!$A:$A,0),1))</f>
        <v>#N/A</v>
      </c>
    </row>
    <row r="254" spans="2:29">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G:G,MATCH($B254,Tableau_general!$A:$A,0),1)</f>
        <v>#N/A</v>
      </c>
      <c r="F254" s="16" t="e">
        <f>INDEX(Tableau_general!H:H,MATCH($B254,Tableau_general!$A:$A,0),1)</f>
        <v>#N/A</v>
      </c>
      <c r="G254" s="16" t="e">
        <f>INDEX(Tableau_general!I:I,MATCH($B254,Tableau_general!$A:$A,0),1)</f>
        <v>#N/A</v>
      </c>
      <c r="H254" s="16" t="e">
        <f>INDEX(Tableau_general!K:K,MATCH($B254,Tableau_general!$A:$A,0),1)</f>
        <v>#N/A</v>
      </c>
      <c r="I254" s="16" t="e">
        <f>INDEX(Tableau_general!O:O,MATCH($B254,Tableau_general!$A:$A,0),1)</f>
        <v>#N/A</v>
      </c>
      <c r="J254" s="16" t="e">
        <f>INDEX(Tableau_general!P:P,MATCH($B254,Tableau_general!$A:$A,0),1)</f>
        <v>#N/A</v>
      </c>
      <c r="K254" s="16" t="e">
        <f>INDEX(Tableau_general!Q:Q,MATCH($B254,Tableau_general!$A:$A,0),1)</f>
        <v>#N/A</v>
      </c>
      <c r="L254" s="16" t="e">
        <f>INDEX(Tableau_general!R:R,MATCH($B254,Tableau_general!$A:$A,0),1)</f>
        <v>#N/A</v>
      </c>
      <c r="M254" s="16" t="e">
        <f>INDEX(Tableau_general!S:S,MATCH($B254,Tableau_general!$A:$A,0),1)</f>
        <v>#N/A</v>
      </c>
      <c r="N254" s="16" t="e">
        <f>INDEX(Tableau_general!T:T,MATCH($B254,Tableau_general!$A:$A,0),1)</f>
        <v>#N/A</v>
      </c>
      <c r="O254" s="16" t="e">
        <f>INDEX(Tableau_general!AI:AI,MATCH($B254,Tableau_general!$A:$A,0),1)</f>
        <v>#N/A</v>
      </c>
      <c r="P254" s="17" t="e">
        <f>IF(ISBLANK(INDEX(Tableau_general!BA:BA,MATCH($B254,Tableau_general!$A:$A,0),1)),"",INDEX(Tableau_general!BA:BA,MATCH($B254,Tableau_general!$A:$A,0),1))</f>
        <v>#N/A</v>
      </c>
      <c r="Q254" s="17" t="e">
        <f>INDEX(Tableau_general!BB:BB,MATCH($B254,Tableau_general!$A:$A,0),1)</f>
        <v>#N/A</v>
      </c>
      <c r="R254" s="17" t="e">
        <f>INDEX(Tableau_general!BC:BC,MATCH($B254,Tableau_general!$A:$A,0),1)</f>
        <v>#N/A</v>
      </c>
      <c r="S254" s="17" t="e">
        <f t="shared" si="4"/>
        <v>#N/A</v>
      </c>
      <c r="T254" s="16" t="e">
        <f>INDEX(Tableau_general!AD:AD,MATCH($B254,Tableau_general!$A:$A,0),1)</f>
        <v>#N/A</v>
      </c>
      <c r="U254" s="16" t="e">
        <f>IF(ISBLANK(INDEX(Tableau_general!AE:AE,MATCH($B254,Tableau_general!$A:$A,0),1)),"-",INDEX(Tableau_general!AE:AE,MATCH($B254,Tableau_general!$A:$A,0),1))</f>
        <v>#N/A</v>
      </c>
      <c r="V254" s="16" t="e">
        <f>IF(ISBLANK(INDEX(Tableau_general!AF:AF,MATCH($B254,Tableau_general!$A:$A,0),1)),"-",INDEX(Tableau_general!AF:AF,MATCH($B254,Tableau_general!$A:$A,0),1))</f>
        <v>#N/A</v>
      </c>
      <c r="W254" s="16" t="e">
        <f>IF(ISBLANK(INDEX(Tableau_general!AG:AG,MATCH($B254,Tableau_general!$A:$A,0),1)),"-",INDEX(Tableau_general!AG:AG,MATCH($B254,Tableau_general!$A:$A,0),1))</f>
        <v>#N/A</v>
      </c>
      <c r="X254" s="21" t="e">
        <f>IF(ISBLANK(INDEX(Tableau_general!AH:AH,MATCH($B254,Tableau_general!$A:$A,0),1)),"-",INDEX(Tableau_general!AH:AH,MATCH($B254,Tableau_general!$A:$A,0),1))</f>
        <v>#N/A</v>
      </c>
      <c r="Y254" s="23" t="e">
        <f>IF(ISBLANK(INDEX(Tableau_general!AJ:AJ,MATCH($B254,Tableau_general!$A:$A,0),1)),"-",INDEX(Tableau_general!AJ:AJ,MATCH($B254,Tableau_general!$A:$A,0),1))</f>
        <v>#N/A</v>
      </c>
      <c r="Z254" s="27" t="e">
        <f>IF(ISBLANK(INDEX(Tableau_general!AK:AK,MATCH($B254,Tableau_general!$A:$A,0),1)),"-",INDEX(Tableau_general!AK:AK,MATCH($B254,Tableau_general!$A:$A,0),1))</f>
        <v>#N/A</v>
      </c>
      <c r="AA254" s="27" t="e">
        <f>IF(ISBLANK(INDEX(Tableau_general!AL:AL,MATCH($B254,Tableau_general!$A:$A,0),1)),"-",INDEX(Tableau_general!AL:AL,MATCH($B254,Tableau_general!$A:$A,0),1))</f>
        <v>#N/A</v>
      </c>
      <c r="AB254" s="27" t="e">
        <f>IF(ISBLANK(INDEX(Tableau_general!AM:AM,MATCH($B254,Tableau_general!$A:$A,0),1)),"-",INDEX(Tableau_general!AM:AM,MATCH($B254,Tableau_general!$A:$A,0),1))</f>
        <v>#N/A</v>
      </c>
      <c r="AC254" s="27" t="e">
        <f>IF(ISBLANK(INDEX(Tableau_general!AN:AN,MATCH($B254,Tableau_general!$A:$A,0),1)),"-",INDEX(Tableau_general!AN:AN,MATCH($B254,Tableau_general!$A:$A,0),1))</f>
        <v>#N/A</v>
      </c>
    </row>
    <row r="255" spans="2:29">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G:G,MATCH($B255,Tableau_general!$A:$A,0),1)</f>
        <v>#N/A</v>
      </c>
      <c r="F255" s="16" t="e">
        <f>INDEX(Tableau_general!H:H,MATCH($B255,Tableau_general!$A:$A,0),1)</f>
        <v>#N/A</v>
      </c>
      <c r="G255" s="16" t="e">
        <f>INDEX(Tableau_general!I:I,MATCH($B255,Tableau_general!$A:$A,0),1)</f>
        <v>#N/A</v>
      </c>
      <c r="H255" s="16" t="e">
        <f>INDEX(Tableau_general!K:K,MATCH($B255,Tableau_general!$A:$A,0),1)</f>
        <v>#N/A</v>
      </c>
      <c r="I255" s="16" t="e">
        <f>INDEX(Tableau_general!O:O,MATCH($B255,Tableau_general!$A:$A,0),1)</f>
        <v>#N/A</v>
      </c>
      <c r="J255" s="16" t="e">
        <f>INDEX(Tableau_general!P:P,MATCH($B255,Tableau_general!$A:$A,0),1)</f>
        <v>#N/A</v>
      </c>
      <c r="K255" s="16" t="e">
        <f>INDEX(Tableau_general!Q:Q,MATCH($B255,Tableau_general!$A:$A,0),1)</f>
        <v>#N/A</v>
      </c>
      <c r="L255" s="16" t="e">
        <f>INDEX(Tableau_general!R:R,MATCH($B255,Tableau_general!$A:$A,0),1)</f>
        <v>#N/A</v>
      </c>
      <c r="M255" s="16" t="e">
        <f>INDEX(Tableau_general!S:S,MATCH($B255,Tableau_general!$A:$A,0),1)</f>
        <v>#N/A</v>
      </c>
      <c r="N255" s="16" t="e">
        <f>INDEX(Tableau_general!T:T,MATCH($B255,Tableau_general!$A:$A,0),1)</f>
        <v>#N/A</v>
      </c>
      <c r="O255" s="16" t="e">
        <f>INDEX(Tableau_general!AI:AI,MATCH($B255,Tableau_general!$A:$A,0),1)</f>
        <v>#N/A</v>
      </c>
      <c r="P255" s="17" t="e">
        <f>IF(ISBLANK(INDEX(Tableau_general!BA:BA,MATCH($B255,Tableau_general!$A:$A,0),1)),"",INDEX(Tableau_general!BA:BA,MATCH($B255,Tableau_general!$A:$A,0),1))</f>
        <v>#N/A</v>
      </c>
      <c r="Q255" s="17" t="e">
        <f>INDEX(Tableau_general!BB:BB,MATCH($B255,Tableau_general!$A:$A,0),1)</f>
        <v>#N/A</v>
      </c>
      <c r="R255" s="17" t="e">
        <f>INDEX(Tableau_general!BC:BC,MATCH($B255,Tableau_general!$A:$A,0),1)</f>
        <v>#N/A</v>
      </c>
      <c r="S255" s="17" t="e">
        <f t="shared" si="4"/>
        <v>#N/A</v>
      </c>
      <c r="T255" s="16" t="e">
        <f>INDEX(Tableau_general!AD:AD,MATCH($B255,Tableau_general!$A:$A,0),1)</f>
        <v>#N/A</v>
      </c>
      <c r="U255" s="16" t="e">
        <f>IF(ISBLANK(INDEX(Tableau_general!AE:AE,MATCH($B255,Tableau_general!$A:$A,0),1)),"-",INDEX(Tableau_general!AE:AE,MATCH($B255,Tableau_general!$A:$A,0),1))</f>
        <v>#N/A</v>
      </c>
      <c r="V255" s="16" t="e">
        <f>IF(ISBLANK(INDEX(Tableau_general!AF:AF,MATCH($B255,Tableau_general!$A:$A,0),1)),"-",INDEX(Tableau_general!AF:AF,MATCH($B255,Tableau_general!$A:$A,0),1))</f>
        <v>#N/A</v>
      </c>
      <c r="W255" s="16" t="e">
        <f>IF(ISBLANK(INDEX(Tableau_general!AG:AG,MATCH($B255,Tableau_general!$A:$A,0),1)),"-",INDEX(Tableau_general!AG:AG,MATCH($B255,Tableau_general!$A:$A,0),1))</f>
        <v>#N/A</v>
      </c>
      <c r="X255" s="21" t="e">
        <f>IF(ISBLANK(INDEX(Tableau_general!AH:AH,MATCH($B255,Tableau_general!$A:$A,0),1)),"-",INDEX(Tableau_general!AH:AH,MATCH($B255,Tableau_general!$A:$A,0),1))</f>
        <v>#N/A</v>
      </c>
      <c r="Y255" s="23" t="e">
        <f>IF(ISBLANK(INDEX(Tableau_general!AJ:AJ,MATCH($B255,Tableau_general!$A:$A,0),1)),"-",INDEX(Tableau_general!AJ:AJ,MATCH($B255,Tableau_general!$A:$A,0),1))</f>
        <v>#N/A</v>
      </c>
      <c r="Z255" s="27" t="e">
        <f>IF(ISBLANK(INDEX(Tableau_general!AK:AK,MATCH($B255,Tableau_general!$A:$A,0),1)),"-",INDEX(Tableau_general!AK:AK,MATCH($B255,Tableau_general!$A:$A,0),1))</f>
        <v>#N/A</v>
      </c>
      <c r="AA255" s="27" t="e">
        <f>IF(ISBLANK(INDEX(Tableau_general!AL:AL,MATCH($B255,Tableau_general!$A:$A,0),1)),"-",INDEX(Tableau_general!AL:AL,MATCH($B255,Tableau_general!$A:$A,0),1))</f>
        <v>#N/A</v>
      </c>
      <c r="AB255" s="27" t="e">
        <f>IF(ISBLANK(INDEX(Tableau_general!AM:AM,MATCH($B255,Tableau_general!$A:$A,0),1)),"-",INDEX(Tableau_general!AM:AM,MATCH($B255,Tableau_general!$A:$A,0),1))</f>
        <v>#N/A</v>
      </c>
      <c r="AC255" s="27" t="e">
        <f>IF(ISBLANK(INDEX(Tableau_general!AN:AN,MATCH($B255,Tableau_general!$A:$A,0),1)),"-",INDEX(Tableau_general!AN:AN,MATCH($B255,Tableau_general!$A:$A,0),1))</f>
        <v>#N/A</v>
      </c>
    </row>
    <row r="256" spans="2:29">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G:G,MATCH($B256,Tableau_general!$A:$A,0),1)</f>
        <v>#N/A</v>
      </c>
      <c r="F256" s="16" t="e">
        <f>INDEX(Tableau_general!H:H,MATCH($B256,Tableau_general!$A:$A,0),1)</f>
        <v>#N/A</v>
      </c>
      <c r="G256" s="16" t="e">
        <f>INDEX(Tableau_general!I:I,MATCH($B256,Tableau_general!$A:$A,0),1)</f>
        <v>#N/A</v>
      </c>
      <c r="H256" s="16" t="e">
        <f>INDEX(Tableau_general!K:K,MATCH($B256,Tableau_general!$A:$A,0),1)</f>
        <v>#N/A</v>
      </c>
      <c r="I256" s="16" t="e">
        <f>INDEX(Tableau_general!O:O,MATCH($B256,Tableau_general!$A:$A,0),1)</f>
        <v>#N/A</v>
      </c>
      <c r="J256" s="16" t="e">
        <f>INDEX(Tableau_general!P:P,MATCH($B256,Tableau_general!$A:$A,0),1)</f>
        <v>#N/A</v>
      </c>
      <c r="K256" s="16" t="e">
        <f>INDEX(Tableau_general!Q:Q,MATCH($B256,Tableau_general!$A:$A,0),1)</f>
        <v>#N/A</v>
      </c>
      <c r="L256" s="16" t="e">
        <f>INDEX(Tableau_general!R:R,MATCH($B256,Tableau_general!$A:$A,0),1)</f>
        <v>#N/A</v>
      </c>
      <c r="M256" s="16" t="e">
        <f>INDEX(Tableau_general!S:S,MATCH($B256,Tableau_general!$A:$A,0),1)</f>
        <v>#N/A</v>
      </c>
      <c r="N256" s="16" t="e">
        <f>INDEX(Tableau_general!T:T,MATCH($B256,Tableau_general!$A:$A,0),1)</f>
        <v>#N/A</v>
      </c>
      <c r="O256" s="16" t="e">
        <f>INDEX(Tableau_general!AI:AI,MATCH($B256,Tableau_general!$A:$A,0),1)</f>
        <v>#N/A</v>
      </c>
      <c r="P256" s="17" t="e">
        <f>IF(ISBLANK(INDEX(Tableau_general!BA:BA,MATCH($B256,Tableau_general!$A:$A,0),1)),"",INDEX(Tableau_general!BA:BA,MATCH($B256,Tableau_general!$A:$A,0),1))</f>
        <v>#N/A</v>
      </c>
      <c r="Q256" s="17" t="e">
        <f>INDEX(Tableau_general!BB:BB,MATCH($B256,Tableau_general!$A:$A,0),1)</f>
        <v>#N/A</v>
      </c>
      <c r="R256" s="17" t="e">
        <f>INDEX(Tableau_general!BC:BC,MATCH($B256,Tableau_general!$A:$A,0),1)</f>
        <v>#N/A</v>
      </c>
      <c r="S256" s="17" t="e">
        <f t="shared" si="4"/>
        <v>#N/A</v>
      </c>
      <c r="T256" s="16" t="e">
        <f>INDEX(Tableau_general!AD:AD,MATCH($B256,Tableau_general!$A:$A,0),1)</f>
        <v>#N/A</v>
      </c>
      <c r="U256" s="16" t="e">
        <f>IF(ISBLANK(INDEX(Tableau_general!AE:AE,MATCH($B256,Tableau_general!$A:$A,0),1)),"-",INDEX(Tableau_general!AE:AE,MATCH($B256,Tableau_general!$A:$A,0),1))</f>
        <v>#N/A</v>
      </c>
      <c r="V256" s="16" t="e">
        <f>IF(ISBLANK(INDEX(Tableau_general!AF:AF,MATCH($B256,Tableau_general!$A:$A,0),1)),"-",INDEX(Tableau_general!AF:AF,MATCH($B256,Tableau_general!$A:$A,0),1))</f>
        <v>#N/A</v>
      </c>
      <c r="W256" s="16" t="e">
        <f>IF(ISBLANK(INDEX(Tableau_general!AG:AG,MATCH($B256,Tableau_general!$A:$A,0),1)),"-",INDEX(Tableau_general!AG:AG,MATCH($B256,Tableau_general!$A:$A,0),1))</f>
        <v>#N/A</v>
      </c>
      <c r="X256" s="21" t="e">
        <f>IF(ISBLANK(INDEX(Tableau_general!AH:AH,MATCH($B256,Tableau_general!$A:$A,0),1)),"-",INDEX(Tableau_general!AH:AH,MATCH($B256,Tableau_general!$A:$A,0),1))</f>
        <v>#N/A</v>
      </c>
      <c r="Y256" s="23" t="e">
        <f>IF(ISBLANK(INDEX(Tableau_general!AJ:AJ,MATCH($B256,Tableau_general!$A:$A,0),1)),"-",INDEX(Tableau_general!AJ:AJ,MATCH($B256,Tableau_general!$A:$A,0),1))</f>
        <v>#N/A</v>
      </c>
      <c r="Z256" s="27" t="e">
        <f>IF(ISBLANK(INDEX(Tableau_general!AK:AK,MATCH($B256,Tableau_general!$A:$A,0),1)),"-",INDEX(Tableau_general!AK:AK,MATCH($B256,Tableau_general!$A:$A,0),1))</f>
        <v>#N/A</v>
      </c>
      <c r="AA256" s="27" t="e">
        <f>IF(ISBLANK(INDEX(Tableau_general!AL:AL,MATCH($B256,Tableau_general!$A:$A,0),1)),"-",INDEX(Tableau_general!AL:AL,MATCH($B256,Tableau_general!$A:$A,0),1))</f>
        <v>#N/A</v>
      </c>
      <c r="AB256" s="27" t="e">
        <f>IF(ISBLANK(INDEX(Tableau_general!AM:AM,MATCH($B256,Tableau_general!$A:$A,0),1)),"-",INDEX(Tableau_general!AM:AM,MATCH($B256,Tableau_general!$A:$A,0),1))</f>
        <v>#N/A</v>
      </c>
      <c r="AC256" s="27" t="e">
        <f>IF(ISBLANK(INDEX(Tableau_general!AN:AN,MATCH($B256,Tableau_general!$A:$A,0),1)),"-",INDEX(Tableau_general!AN:AN,MATCH($B256,Tableau_general!$A:$A,0),1))</f>
        <v>#N/A</v>
      </c>
    </row>
    <row r="257" spans="2:29">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G:G,MATCH($B257,Tableau_general!$A:$A,0),1)</f>
        <v>#N/A</v>
      </c>
      <c r="F257" s="16" t="e">
        <f>INDEX(Tableau_general!H:H,MATCH($B257,Tableau_general!$A:$A,0),1)</f>
        <v>#N/A</v>
      </c>
      <c r="G257" s="16" t="e">
        <f>INDEX(Tableau_general!I:I,MATCH($B257,Tableau_general!$A:$A,0),1)</f>
        <v>#N/A</v>
      </c>
      <c r="H257" s="16" t="e">
        <f>INDEX(Tableau_general!K:K,MATCH($B257,Tableau_general!$A:$A,0),1)</f>
        <v>#N/A</v>
      </c>
      <c r="I257" s="16" t="e">
        <f>INDEX(Tableau_general!O:O,MATCH($B257,Tableau_general!$A:$A,0),1)</f>
        <v>#N/A</v>
      </c>
      <c r="J257" s="16" t="e">
        <f>INDEX(Tableau_general!P:P,MATCH($B257,Tableau_general!$A:$A,0),1)</f>
        <v>#N/A</v>
      </c>
      <c r="K257" s="16" t="e">
        <f>INDEX(Tableau_general!Q:Q,MATCH($B257,Tableau_general!$A:$A,0),1)</f>
        <v>#N/A</v>
      </c>
      <c r="L257" s="16" t="e">
        <f>INDEX(Tableau_general!R:R,MATCH($B257,Tableau_general!$A:$A,0),1)</f>
        <v>#N/A</v>
      </c>
      <c r="M257" s="16" t="e">
        <f>INDEX(Tableau_general!S:S,MATCH($B257,Tableau_general!$A:$A,0),1)</f>
        <v>#N/A</v>
      </c>
      <c r="N257" s="16" t="e">
        <f>INDEX(Tableau_general!T:T,MATCH($B257,Tableau_general!$A:$A,0),1)</f>
        <v>#N/A</v>
      </c>
      <c r="O257" s="16" t="e">
        <f>INDEX(Tableau_general!AI:AI,MATCH($B257,Tableau_general!$A:$A,0),1)</f>
        <v>#N/A</v>
      </c>
      <c r="P257" s="17" t="e">
        <f>IF(ISBLANK(INDEX(Tableau_general!BA:BA,MATCH($B257,Tableau_general!$A:$A,0),1)),"",INDEX(Tableau_general!BA:BA,MATCH($B257,Tableau_general!$A:$A,0),1))</f>
        <v>#N/A</v>
      </c>
      <c r="Q257" s="17" t="e">
        <f>INDEX(Tableau_general!BB:BB,MATCH($B257,Tableau_general!$A:$A,0),1)</f>
        <v>#N/A</v>
      </c>
      <c r="R257" s="17" t="e">
        <f>INDEX(Tableau_general!BC:BC,MATCH($B257,Tableau_general!$A:$A,0),1)</f>
        <v>#N/A</v>
      </c>
      <c r="S257" s="17" t="e">
        <f t="shared" si="4"/>
        <v>#N/A</v>
      </c>
      <c r="T257" s="16" t="e">
        <f>INDEX(Tableau_general!AD:AD,MATCH($B257,Tableau_general!$A:$A,0),1)</f>
        <v>#N/A</v>
      </c>
      <c r="U257" s="16" t="e">
        <f>IF(ISBLANK(INDEX(Tableau_general!AE:AE,MATCH($B257,Tableau_general!$A:$A,0),1)),"-",INDEX(Tableau_general!AE:AE,MATCH($B257,Tableau_general!$A:$A,0),1))</f>
        <v>#N/A</v>
      </c>
      <c r="V257" s="16" t="e">
        <f>IF(ISBLANK(INDEX(Tableau_general!AF:AF,MATCH($B257,Tableau_general!$A:$A,0),1)),"-",INDEX(Tableau_general!AF:AF,MATCH($B257,Tableau_general!$A:$A,0),1))</f>
        <v>#N/A</v>
      </c>
      <c r="W257" s="16" t="e">
        <f>IF(ISBLANK(INDEX(Tableau_general!AG:AG,MATCH($B257,Tableau_general!$A:$A,0),1)),"-",INDEX(Tableau_general!AG:AG,MATCH($B257,Tableau_general!$A:$A,0),1))</f>
        <v>#N/A</v>
      </c>
      <c r="X257" s="21" t="e">
        <f>IF(ISBLANK(INDEX(Tableau_general!AH:AH,MATCH($B257,Tableau_general!$A:$A,0),1)),"-",INDEX(Tableau_general!AH:AH,MATCH($B257,Tableau_general!$A:$A,0),1))</f>
        <v>#N/A</v>
      </c>
      <c r="Y257" s="23" t="e">
        <f>IF(ISBLANK(INDEX(Tableau_general!AJ:AJ,MATCH($B257,Tableau_general!$A:$A,0),1)),"-",INDEX(Tableau_general!AJ:AJ,MATCH($B257,Tableau_general!$A:$A,0),1))</f>
        <v>#N/A</v>
      </c>
      <c r="Z257" s="27" t="e">
        <f>IF(ISBLANK(INDEX(Tableau_general!AK:AK,MATCH($B257,Tableau_general!$A:$A,0),1)),"-",INDEX(Tableau_general!AK:AK,MATCH($B257,Tableau_general!$A:$A,0),1))</f>
        <v>#N/A</v>
      </c>
      <c r="AA257" s="27" t="e">
        <f>IF(ISBLANK(INDEX(Tableau_general!AL:AL,MATCH($B257,Tableau_general!$A:$A,0),1)),"-",INDEX(Tableau_general!AL:AL,MATCH($B257,Tableau_general!$A:$A,0),1))</f>
        <v>#N/A</v>
      </c>
      <c r="AB257" s="27" t="e">
        <f>IF(ISBLANK(INDEX(Tableau_general!AM:AM,MATCH($B257,Tableau_general!$A:$A,0),1)),"-",INDEX(Tableau_general!AM:AM,MATCH($B257,Tableau_general!$A:$A,0),1))</f>
        <v>#N/A</v>
      </c>
      <c r="AC257" s="27" t="e">
        <f>IF(ISBLANK(INDEX(Tableau_general!AN:AN,MATCH($B257,Tableau_general!$A:$A,0),1)),"-",INDEX(Tableau_general!AN:AN,MATCH($B257,Tableau_general!$A:$A,0),1))</f>
        <v>#N/A</v>
      </c>
    </row>
    <row r="258" spans="2:29">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G:G,MATCH($B258,Tableau_general!$A:$A,0),1)</f>
        <v>#N/A</v>
      </c>
      <c r="F258" s="16" t="e">
        <f>INDEX(Tableau_general!H:H,MATCH($B258,Tableau_general!$A:$A,0),1)</f>
        <v>#N/A</v>
      </c>
      <c r="G258" s="16" t="e">
        <f>INDEX(Tableau_general!I:I,MATCH($B258,Tableau_general!$A:$A,0),1)</f>
        <v>#N/A</v>
      </c>
      <c r="H258" s="16" t="e">
        <f>INDEX(Tableau_general!K:K,MATCH($B258,Tableau_general!$A:$A,0),1)</f>
        <v>#N/A</v>
      </c>
      <c r="I258" s="16" t="e">
        <f>INDEX(Tableau_general!O:O,MATCH($B258,Tableau_general!$A:$A,0),1)</f>
        <v>#N/A</v>
      </c>
      <c r="J258" s="16" t="e">
        <f>INDEX(Tableau_general!P:P,MATCH($B258,Tableau_general!$A:$A,0),1)</f>
        <v>#N/A</v>
      </c>
      <c r="K258" s="16" t="e">
        <f>INDEX(Tableau_general!Q:Q,MATCH($B258,Tableau_general!$A:$A,0),1)</f>
        <v>#N/A</v>
      </c>
      <c r="L258" s="16" t="e">
        <f>INDEX(Tableau_general!R:R,MATCH($B258,Tableau_general!$A:$A,0),1)</f>
        <v>#N/A</v>
      </c>
      <c r="M258" s="16" t="e">
        <f>INDEX(Tableau_general!S:S,MATCH($B258,Tableau_general!$A:$A,0),1)</f>
        <v>#N/A</v>
      </c>
      <c r="N258" s="16" t="e">
        <f>INDEX(Tableau_general!T:T,MATCH($B258,Tableau_general!$A:$A,0),1)</f>
        <v>#N/A</v>
      </c>
      <c r="O258" s="16" t="e">
        <f>INDEX(Tableau_general!AI:AI,MATCH($B258,Tableau_general!$A:$A,0),1)</f>
        <v>#N/A</v>
      </c>
      <c r="P258" s="17" t="e">
        <f>IF(ISBLANK(INDEX(Tableau_general!BA:BA,MATCH($B258,Tableau_general!$A:$A,0),1)),"",INDEX(Tableau_general!BA:BA,MATCH($B258,Tableau_general!$A:$A,0),1))</f>
        <v>#N/A</v>
      </c>
      <c r="Q258" s="17" t="e">
        <f>INDEX(Tableau_general!BB:BB,MATCH($B258,Tableau_general!$A:$A,0),1)</f>
        <v>#N/A</v>
      </c>
      <c r="R258" s="17" t="e">
        <f>INDEX(Tableau_general!BC:BC,MATCH($B258,Tableau_general!$A:$A,0),1)</f>
        <v>#N/A</v>
      </c>
      <c r="S258" s="17" t="e">
        <f t="shared" si="4"/>
        <v>#N/A</v>
      </c>
      <c r="T258" s="16" t="e">
        <f>INDEX(Tableau_general!AD:AD,MATCH($B258,Tableau_general!$A:$A,0),1)</f>
        <v>#N/A</v>
      </c>
      <c r="U258" s="16" t="e">
        <f>IF(ISBLANK(INDEX(Tableau_general!AE:AE,MATCH($B258,Tableau_general!$A:$A,0),1)),"-",INDEX(Tableau_general!AE:AE,MATCH($B258,Tableau_general!$A:$A,0),1))</f>
        <v>#N/A</v>
      </c>
      <c r="V258" s="16" t="e">
        <f>IF(ISBLANK(INDEX(Tableau_general!AF:AF,MATCH($B258,Tableau_general!$A:$A,0),1)),"-",INDEX(Tableau_general!AF:AF,MATCH($B258,Tableau_general!$A:$A,0),1))</f>
        <v>#N/A</v>
      </c>
      <c r="W258" s="16" t="e">
        <f>IF(ISBLANK(INDEX(Tableau_general!AG:AG,MATCH($B258,Tableau_general!$A:$A,0),1)),"-",INDEX(Tableau_general!AG:AG,MATCH($B258,Tableau_general!$A:$A,0),1))</f>
        <v>#N/A</v>
      </c>
      <c r="X258" s="21" t="e">
        <f>IF(ISBLANK(INDEX(Tableau_general!AH:AH,MATCH($B258,Tableau_general!$A:$A,0),1)),"-",INDEX(Tableau_general!AH:AH,MATCH($B258,Tableau_general!$A:$A,0),1))</f>
        <v>#N/A</v>
      </c>
      <c r="Y258" s="23" t="e">
        <f>IF(ISBLANK(INDEX(Tableau_general!AJ:AJ,MATCH($B258,Tableau_general!$A:$A,0),1)),"-",INDEX(Tableau_general!AJ:AJ,MATCH($B258,Tableau_general!$A:$A,0),1))</f>
        <v>#N/A</v>
      </c>
      <c r="Z258" s="27" t="e">
        <f>IF(ISBLANK(INDEX(Tableau_general!AK:AK,MATCH($B258,Tableau_general!$A:$A,0),1)),"-",INDEX(Tableau_general!AK:AK,MATCH($B258,Tableau_general!$A:$A,0),1))</f>
        <v>#N/A</v>
      </c>
      <c r="AA258" s="27" t="e">
        <f>IF(ISBLANK(INDEX(Tableau_general!AL:AL,MATCH($B258,Tableau_general!$A:$A,0),1)),"-",INDEX(Tableau_general!AL:AL,MATCH($B258,Tableau_general!$A:$A,0),1))</f>
        <v>#N/A</v>
      </c>
      <c r="AB258" s="27" t="e">
        <f>IF(ISBLANK(INDEX(Tableau_general!AM:AM,MATCH($B258,Tableau_general!$A:$A,0),1)),"-",INDEX(Tableau_general!AM:AM,MATCH($B258,Tableau_general!$A:$A,0),1))</f>
        <v>#N/A</v>
      </c>
      <c r="AC258" s="27" t="e">
        <f>IF(ISBLANK(INDEX(Tableau_general!AN:AN,MATCH($B258,Tableau_general!$A:$A,0),1)),"-",INDEX(Tableau_general!AN:AN,MATCH($B258,Tableau_general!$A:$A,0),1))</f>
        <v>#N/A</v>
      </c>
    </row>
    <row r="259" spans="2:29">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G:G,MATCH($B259,Tableau_general!$A:$A,0),1)</f>
        <v>#N/A</v>
      </c>
      <c r="F259" s="16" t="e">
        <f>INDEX(Tableau_general!H:H,MATCH($B259,Tableau_general!$A:$A,0),1)</f>
        <v>#N/A</v>
      </c>
      <c r="G259" s="16" t="e">
        <f>INDEX(Tableau_general!I:I,MATCH($B259,Tableau_general!$A:$A,0),1)</f>
        <v>#N/A</v>
      </c>
      <c r="H259" s="16" t="e">
        <f>INDEX(Tableau_general!K:K,MATCH($B259,Tableau_general!$A:$A,0),1)</f>
        <v>#N/A</v>
      </c>
      <c r="I259" s="16" t="e">
        <f>INDEX(Tableau_general!O:O,MATCH($B259,Tableau_general!$A:$A,0),1)</f>
        <v>#N/A</v>
      </c>
      <c r="J259" s="16" t="e">
        <f>INDEX(Tableau_general!P:P,MATCH($B259,Tableau_general!$A:$A,0),1)</f>
        <v>#N/A</v>
      </c>
      <c r="K259" s="16" t="e">
        <f>INDEX(Tableau_general!Q:Q,MATCH($B259,Tableau_general!$A:$A,0),1)</f>
        <v>#N/A</v>
      </c>
      <c r="L259" s="16" t="e">
        <f>INDEX(Tableau_general!R:R,MATCH($B259,Tableau_general!$A:$A,0),1)</f>
        <v>#N/A</v>
      </c>
      <c r="M259" s="16" t="e">
        <f>INDEX(Tableau_general!S:S,MATCH($B259,Tableau_general!$A:$A,0),1)</f>
        <v>#N/A</v>
      </c>
      <c r="N259" s="16" t="e">
        <f>INDEX(Tableau_general!T:T,MATCH($B259,Tableau_general!$A:$A,0),1)</f>
        <v>#N/A</v>
      </c>
      <c r="O259" s="16" t="e">
        <f>INDEX(Tableau_general!AI:AI,MATCH($B259,Tableau_general!$A:$A,0),1)</f>
        <v>#N/A</v>
      </c>
      <c r="P259" s="17" t="e">
        <f>IF(ISBLANK(INDEX(Tableau_general!BA:BA,MATCH($B259,Tableau_general!$A:$A,0),1)),"",INDEX(Tableau_general!BA:BA,MATCH($B259,Tableau_general!$A:$A,0),1))</f>
        <v>#N/A</v>
      </c>
      <c r="Q259" s="17" t="e">
        <f>INDEX(Tableau_general!BB:BB,MATCH($B259,Tableau_general!$A:$A,0),1)</f>
        <v>#N/A</v>
      </c>
      <c r="R259" s="17" t="e">
        <f>INDEX(Tableau_general!BC:BC,MATCH($B259,Tableau_general!$A:$A,0),1)</f>
        <v>#N/A</v>
      </c>
      <c r="S259" s="17" t="e">
        <f t="shared" ref="S259:S322" si="5">P259</f>
        <v>#N/A</v>
      </c>
      <c r="T259" s="16" t="e">
        <f>INDEX(Tableau_general!AD:AD,MATCH($B259,Tableau_general!$A:$A,0),1)</f>
        <v>#N/A</v>
      </c>
      <c r="U259" s="16" t="e">
        <f>IF(ISBLANK(INDEX(Tableau_general!AE:AE,MATCH($B259,Tableau_general!$A:$A,0),1)),"-",INDEX(Tableau_general!AE:AE,MATCH($B259,Tableau_general!$A:$A,0),1))</f>
        <v>#N/A</v>
      </c>
      <c r="V259" s="16" t="e">
        <f>IF(ISBLANK(INDEX(Tableau_general!AF:AF,MATCH($B259,Tableau_general!$A:$A,0),1)),"-",INDEX(Tableau_general!AF:AF,MATCH($B259,Tableau_general!$A:$A,0),1))</f>
        <v>#N/A</v>
      </c>
      <c r="W259" s="16" t="e">
        <f>IF(ISBLANK(INDEX(Tableau_general!AG:AG,MATCH($B259,Tableau_general!$A:$A,0),1)),"-",INDEX(Tableau_general!AG:AG,MATCH($B259,Tableau_general!$A:$A,0),1))</f>
        <v>#N/A</v>
      </c>
      <c r="X259" s="21" t="e">
        <f>IF(ISBLANK(INDEX(Tableau_general!AH:AH,MATCH($B259,Tableau_general!$A:$A,0),1)),"-",INDEX(Tableau_general!AH:AH,MATCH($B259,Tableau_general!$A:$A,0),1))</f>
        <v>#N/A</v>
      </c>
      <c r="Y259" s="23" t="e">
        <f>IF(ISBLANK(INDEX(Tableau_general!AJ:AJ,MATCH($B259,Tableau_general!$A:$A,0),1)),"-",INDEX(Tableau_general!AJ:AJ,MATCH($B259,Tableau_general!$A:$A,0),1))</f>
        <v>#N/A</v>
      </c>
      <c r="Z259" s="27" t="e">
        <f>IF(ISBLANK(INDEX(Tableau_general!AK:AK,MATCH($B259,Tableau_general!$A:$A,0),1)),"-",INDEX(Tableau_general!AK:AK,MATCH($B259,Tableau_general!$A:$A,0),1))</f>
        <v>#N/A</v>
      </c>
      <c r="AA259" s="27" t="e">
        <f>IF(ISBLANK(INDEX(Tableau_general!AL:AL,MATCH($B259,Tableau_general!$A:$A,0),1)),"-",INDEX(Tableau_general!AL:AL,MATCH($B259,Tableau_general!$A:$A,0),1))</f>
        <v>#N/A</v>
      </c>
      <c r="AB259" s="27" t="e">
        <f>IF(ISBLANK(INDEX(Tableau_general!AM:AM,MATCH($B259,Tableau_general!$A:$A,0),1)),"-",INDEX(Tableau_general!AM:AM,MATCH($B259,Tableau_general!$A:$A,0),1))</f>
        <v>#N/A</v>
      </c>
      <c r="AC259" s="27" t="e">
        <f>IF(ISBLANK(INDEX(Tableau_general!AN:AN,MATCH($B259,Tableau_general!$A:$A,0),1)),"-",INDEX(Tableau_general!AN:AN,MATCH($B259,Tableau_general!$A:$A,0),1))</f>
        <v>#N/A</v>
      </c>
    </row>
    <row r="260" spans="2:29">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G:G,MATCH($B260,Tableau_general!$A:$A,0),1)</f>
        <v>#N/A</v>
      </c>
      <c r="F260" s="16" t="e">
        <f>INDEX(Tableau_general!H:H,MATCH($B260,Tableau_general!$A:$A,0),1)</f>
        <v>#N/A</v>
      </c>
      <c r="G260" s="16" t="e">
        <f>INDEX(Tableau_general!I:I,MATCH($B260,Tableau_general!$A:$A,0),1)</f>
        <v>#N/A</v>
      </c>
      <c r="H260" s="16" t="e">
        <f>INDEX(Tableau_general!K:K,MATCH($B260,Tableau_general!$A:$A,0),1)</f>
        <v>#N/A</v>
      </c>
      <c r="I260" s="16" t="e">
        <f>INDEX(Tableau_general!O:O,MATCH($B260,Tableau_general!$A:$A,0),1)</f>
        <v>#N/A</v>
      </c>
      <c r="J260" s="16" t="e">
        <f>INDEX(Tableau_general!P:P,MATCH($B260,Tableau_general!$A:$A,0),1)</f>
        <v>#N/A</v>
      </c>
      <c r="K260" s="16" t="e">
        <f>INDEX(Tableau_general!Q:Q,MATCH($B260,Tableau_general!$A:$A,0),1)</f>
        <v>#N/A</v>
      </c>
      <c r="L260" s="16" t="e">
        <f>INDEX(Tableau_general!R:R,MATCH($B260,Tableau_general!$A:$A,0),1)</f>
        <v>#N/A</v>
      </c>
      <c r="M260" s="16" t="e">
        <f>INDEX(Tableau_general!S:S,MATCH($B260,Tableau_general!$A:$A,0),1)</f>
        <v>#N/A</v>
      </c>
      <c r="N260" s="16" t="e">
        <f>INDEX(Tableau_general!T:T,MATCH($B260,Tableau_general!$A:$A,0),1)</f>
        <v>#N/A</v>
      </c>
      <c r="O260" s="16" t="e">
        <f>INDEX(Tableau_general!AI:AI,MATCH($B260,Tableau_general!$A:$A,0),1)</f>
        <v>#N/A</v>
      </c>
      <c r="P260" s="17" t="e">
        <f>IF(ISBLANK(INDEX(Tableau_general!BA:BA,MATCH($B260,Tableau_general!$A:$A,0),1)),"",INDEX(Tableau_general!BA:BA,MATCH($B260,Tableau_general!$A:$A,0),1))</f>
        <v>#N/A</v>
      </c>
      <c r="Q260" s="17" t="e">
        <f>INDEX(Tableau_general!BB:BB,MATCH($B260,Tableau_general!$A:$A,0),1)</f>
        <v>#N/A</v>
      </c>
      <c r="R260" s="17" t="e">
        <f>INDEX(Tableau_general!BC:BC,MATCH($B260,Tableau_general!$A:$A,0),1)</f>
        <v>#N/A</v>
      </c>
      <c r="S260" s="17" t="e">
        <f t="shared" si="5"/>
        <v>#N/A</v>
      </c>
      <c r="T260" s="16" t="e">
        <f>INDEX(Tableau_general!AD:AD,MATCH($B260,Tableau_general!$A:$A,0),1)</f>
        <v>#N/A</v>
      </c>
      <c r="U260" s="16" t="e">
        <f>IF(ISBLANK(INDEX(Tableau_general!AE:AE,MATCH($B260,Tableau_general!$A:$A,0),1)),"-",INDEX(Tableau_general!AE:AE,MATCH($B260,Tableau_general!$A:$A,0),1))</f>
        <v>#N/A</v>
      </c>
      <c r="V260" s="16" t="e">
        <f>IF(ISBLANK(INDEX(Tableau_general!AF:AF,MATCH($B260,Tableau_general!$A:$A,0),1)),"-",INDEX(Tableau_general!AF:AF,MATCH($B260,Tableau_general!$A:$A,0),1))</f>
        <v>#N/A</v>
      </c>
      <c r="W260" s="16" t="e">
        <f>IF(ISBLANK(INDEX(Tableau_general!AG:AG,MATCH($B260,Tableau_general!$A:$A,0),1)),"-",INDEX(Tableau_general!AG:AG,MATCH($B260,Tableau_general!$A:$A,0),1))</f>
        <v>#N/A</v>
      </c>
      <c r="X260" s="21" t="e">
        <f>IF(ISBLANK(INDEX(Tableau_general!AH:AH,MATCH($B260,Tableau_general!$A:$A,0),1)),"-",INDEX(Tableau_general!AH:AH,MATCH($B260,Tableau_general!$A:$A,0),1))</f>
        <v>#N/A</v>
      </c>
      <c r="Y260" s="23" t="e">
        <f>IF(ISBLANK(INDEX(Tableau_general!AJ:AJ,MATCH($B260,Tableau_general!$A:$A,0),1)),"-",INDEX(Tableau_general!AJ:AJ,MATCH($B260,Tableau_general!$A:$A,0),1))</f>
        <v>#N/A</v>
      </c>
      <c r="Z260" s="27" t="e">
        <f>IF(ISBLANK(INDEX(Tableau_general!AK:AK,MATCH($B260,Tableau_general!$A:$A,0),1)),"-",INDEX(Tableau_general!AK:AK,MATCH($B260,Tableau_general!$A:$A,0),1))</f>
        <v>#N/A</v>
      </c>
      <c r="AA260" s="27" t="e">
        <f>IF(ISBLANK(INDEX(Tableau_general!AL:AL,MATCH($B260,Tableau_general!$A:$A,0),1)),"-",INDEX(Tableau_general!AL:AL,MATCH($B260,Tableau_general!$A:$A,0),1))</f>
        <v>#N/A</v>
      </c>
      <c r="AB260" s="27" t="e">
        <f>IF(ISBLANK(INDEX(Tableau_general!AM:AM,MATCH($B260,Tableau_general!$A:$A,0),1)),"-",INDEX(Tableau_general!AM:AM,MATCH($B260,Tableau_general!$A:$A,0),1))</f>
        <v>#N/A</v>
      </c>
      <c r="AC260" s="27" t="e">
        <f>IF(ISBLANK(INDEX(Tableau_general!AN:AN,MATCH($B260,Tableau_general!$A:$A,0),1)),"-",INDEX(Tableau_general!AN:AN,MATCH($B260,Tableau_general!$A:$A,0),1))</f>
        <v>#N/A</v>
      </c>
    </row>
    <row r="261" spans="2:29">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G:G,MATCH($B261,Tableau_general!$A:$A,0),1)</f>
        <v>#N/A</v>
      </c>
      <c r="F261" s="16" t="e">
        <f>INDEX(Tableau_general!H:H,MATCH($B261,Tableau_general!$A:$A,0),1)</f>
        <v>#N/A</v>
      </c>
      <c r="G261" s="16" t="e">
        <f>INDEX(Tableau_general!I:I,MATCH($B261,Tableau_general!$A:$A,0),1)</f>
        <v>#N/A</v>
      </c>
      <c r="H261" s="16" t="e">
        <f>INDEX(Tableau_general!K:K,MATCH($B261,Tableau_general!$A:$A,0),1)</f>
        <v>#N/A</v>
      </c>
      <c r="I261" s="16" t="e">
        <f>INDEX(Tableau_general!O:O,MATCH($B261,Tableau_general!$A:$A,0),1)</f>
        <v>#N/A</v>
      </c>
      <c r="J261" s="16" t="e">
        <f>INDEX(Tableau_general!P:P,MATCH($B261,Tableau_general!$A:$A,0),1)</f>
        <v>#N/A</v>
      </c>
      <c r="K261" s="16" t="e">
        <f>INDEX(Tableau_general!Q:Q,MATCH($B261,Tableau_general!$A:$A,0),1)</f>
        <v>#N/A</v>
      </c>
      <c r="L261" s="16" t="e">
        <f>INDEX(Tableau_general!R:R,MATCH($B261,Tableau_general!$A:$A,0),1)</f>
        <v>#N/A</v>
      </c>
      <c r="M261" s="16" t="e">
        <f>INDEX(Tableau_general!S:S,MATCH($B261,Tableau_general!$A:$A,0),1)</f>
        <v>#N/A</v>
      </c>
      <c r="N261" s="16" t="e">
        <f>INDEX(Tableau_general!T:T,MATCH($B261,Tableau_general!$A:$A,0),1)</f>
        <v>#N/A</v>
      </c>
      <c r="O261" s="16" t="e">
        <f>INDEX(Tableau_general!AI:AI,MATCH($B261,Tableau_general!$A:$A,0),1)</f>
        <v>#N/A</v>
      </c>
      <c r="P261" s="17" t="e">
        <f>IF(ISBLANK(INDEX(Tableau_general!BA:BA,MATCH($B261,Tableau_general!$A:$A,0),1)),"",INDEX(Tableau_general!BA:BA,MATCH($B261,Tableau_general!$A:$A,0),1))</f>
        <v>#N/A</v>
      </c>
      <c r="Q261" s="17" t="e">
        <f>INDEX(Tableau_general!BB:BB,MATCH($B261,Tableau_general!$A:$A,0),1)</f>
        <v>#N/A</v>
      </c>
      <c r="R261" s="17" t="e">
        <f>INDEX(Tableau_general!BC:BC,MATCH($B261,Tableau_general!$A:$A,0),1)</f>
        <v>#N/A</v>
      </c>
      <c r="S261" s="17" t="e">
        <f t="shared" si="5"/>
        <v>#N/A</v>
      </c>
      <c r="T261" s="16" t="e">
        <f>INDEX(Tableau_general!AD:AD,MATCH($B261,Tableau_general!$A:$A,0),1)</f>
        <v>#N/A</v>
      </c>
      <c r="U261" s="16" t="e">
        <f>IF(ISBLANK(INDEX(Tableau_general!AE:AE,MATCH($B261,Tableau_general!$A:$A,0),1)),"-",INDEX(Tableau_general!AE:AE,MATCH($B261,Tableau_general!$A:$A,0),1))</f>
        <v>#N/A</v>
      </c>
      <c r="V261" s="16" t="e">
        <f>IF(ISBLANK(INDEX(Tableau_general!AF:AF,MATCH($B261,Tableau_general!$A:$A,0),1)),"-",INDEX(Tableau_general!AF:AF,MATCH($B261,Tableau_general!$A:$A,0),1))</f>
        <v>#N/A</v>
      </c>
      <c r="W261" s="16" t="e">
        <f>IF(ISBLANK(INDEX(Tableau_general!AG:AG,MATCH($B261,Tableau_general!$A:$A,0),1)),"-",INDEX(Tableau_general!AG:AG,MATCH($B261,Tableau_general!$A:$A,0),1))</f>
        <v>#N/A</v>
      </c>
      <c r="X261" s="21" t="e">
        <f>IF(ISBLANK(INDEX(Tableau_general!AH:AH,MATCH($B261,Tableau_general!$A:$A,0),1)),"-",INDEX(Tableau_general!AH:AH,MATCH($B261,Tableau_general!$A:$A,0),1))</f>
        <v>#N/A</v>
      </c>
      <c r="Y261" s="23" t="e">
        <f>IF(ISBLANK(INDEX(Tableau_general!AJ:AJ,MATCH($B261,Tableau_general!$A:$A,0),1)),"-",INDEX(Tableau_general!AJ:AJ,MATCH($B261,Tableau_general!$A:$A,0),1))</f>
        <v>#N/A</v>
      </c>
      <c r="Z261" s="27" t="e">
        <f>IF(ISBLANK(INDEX(Tableau_general!AK:AK,MATCH($B261,Tableau_general!$A:$A,0),1)),"-",INDEX(Tableau_general!AK:AK,MATCH($B261,Tableau_general!$A:$A,0),1))</f>
        <v>#N/A</v>
      </c>
      <c r="AA261" s="27" t="e">
        <f>IF(ISBLANK(INDEX(Tableau_general!AL:AL,MATCH($B261,Tableau_general!$A:$A,0),1)),"-",INDEX(Tableau_general!AL:AL,MATCH($B261,Tableau_general!$A:$A,0),1))</f>
        <v>#N/A</v>
      </c>
      <c r="AB261" s="27" t="e">
        <f>IF(ISBLANK(INDEX(Tableau_general!AM:AM,MATCH($B261,Tableau_general!$A:$A,0),1)),"-",INDEX(Tableau_general!AM:AM,MATCH($B261,Tableau_general!$A:$A,0),1))</f>
        <v>#N/A</v>
      </c>
      <c r="AC261" s="27" t="e">
        <f>IF(ISBLANK(INDEX(Tableau_general!AN:AN,MATCH($B261,Tableau_general!$A:$A,0),1)),"-",INDEX(Tableau_general!AN:AN,MATCH($B261,Tableau_general!$A:$A,0),1))</f>
        <v>#N/A</v>
      </c>
    </row>
    <row r="262" spans="2:29">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G:G,MATCH($B262,Tableau_general!$A:$A,0),1)</f>
        <v>#N/A</v>
      </c>
      <c r="F262" s="16" t="e">
        <f>INDEX(Tableau_general!H:H,MATCH($B262,Tableau_general!$A:$A,0),1)</f>
        <v>#N/A</v>
      </c>
      <c r="G262" s="16" t="e">
        <f>INDEX(Tableau_general!I:I,MATCH($B262,Tableau_general!$A:$A,0),1)</f>
        <v>#N/A</v>
      </c>
      <c r="H262" s="16" t="e">
        <f>INDEX(Tableau_general!K:K,MATCH($B262,Tableau_general!$A:$A,0),1)</f>
        <v>#N/A</v>
      </c>
      <c r="I262" s="16" t="e">
        <f>INDEX(Tableau_general!O:O,MATCH($B262,Tableau_general!$A:$A,0),1)</f>
        <v>#N/A</v>
      </c>
      <c r="J262" s="16" t="e">
        <f>INDEX(Tableau_general!P:P,MATCH($B262,Tableau_general!$A:$A,0),1)</f>
        <v>#N/A</v>
      </c>
      <c r="K262" s="16" t="e">
        <f>INDEX(Tableau_general!Q:Q,MATCH($B262,Tableau_general!$A:$A,0),1)</f>
        <v>#N/A</v>
      </c>
      <c r="L262" s="16" t="e">
        <f>INDEX(Tableau_general!R:R,MATCH($B262,Tableau_general!$A:$A,0),1)</f>
        <v>#N/A</v>
      </c>
      <c r="M262" s="16" t="e">
        <f>INDEX(Tableau_general!S:S,MATCH($B262,Tableau_general!$A:$A,0),1)</f>
        <v>#N/A</v>
      </c>
      <c r="N262" s="16" t="e">
        <f>INDEX(Tableau_general!T:T,MATCH($B262,Tableau_general!$A:$A,0),1)</f>
        <v>#N/A</v>
      </c>
      <c r="O262" s="16" t="e">
        <f>INDEX(Tableau_general!AI:AI,MATCH($B262,Tableau_general!$A:$A,0),1)</f>
        <v>#N/A</v>
      </c>
      <c r="P262" s="17" t="e">
        <f>IF(ISBLANK(INDEX(Tableau_general!BA:BA,MATCH($B262,Tableau_general!$A:$A,0),1)),"",INDEX(Tableau_general!BA:BA,MATCH($B262,Tableau_general!$A:$A,0),1))</f>
        <v>#N/A</v>
      </c>
      <c r="Q262" s="17" t="e">
        <f>INDEX(Tableau_general!BB:BB,MATCH($B262,Tableau_general!$A:$A,0),1)</f>
        <v>#N/A</v>
      </c>
      <c r="R262" s="17" t="e">
        <f>INDEX(Tableau_general!BC:BC,MATCH($B262,Tableau_general!$A:$A,0),1)</f>
        <v>#N/A</v>
      </c>
      <c r="S262" s="17" t="e">
        <f t="shared" si="5"/>
        <v>#N/A</v>
      </c>
      <c r="T262" s="16" t="e">
        <f>INDEX(Tableau_general!AD:AD,MATCH($B262,Tableau_general!$A:$A,0),1)</f>
        <v>#N/A</v>
      </c>
      <c r="U262" s="16" t="e">
        <f>IF(ISBLANK(INDEX(Tableau_general!AE:AE,MATCH($B262,Tableau_general!$A:$A,0),1)),"-",INDEX(Tableau_general!AE:AE,MATCH($B262,Tableau_general!$A:$A,0),1))</f>
        <v>#N/A</v>
      </c>
      <c r="V262" s="16" t="e">
        <f>IF(ISBLANK(INDEX(Tableau_general!AF:AF,MATCH($B262,Tableau_general!$A:$A,0),1)),"-",INDEX(Tableau_general!AF:AF,MATCH($B262,Tableau_general!$A:$A,0),1))</f>
        <v>#N/A</v>
      </c>
      <c r="W262" s="16" t="e">
        <f>IF(ISBLANK(INDEX(Tableau_general!AG:AG,MATCH($B262,Tableau_general!$A:$A,0),1)),"-",INDEX(Tableau_general!AG:AG,MATCH($B262,Tableau_general!$A:$A,0),1))</f>
        <v>#N/A</v>
      </c>
      <c r="X262" s="21" t="e">
        <f>IF(ISBLANK(INDEX(Tableau_general!AH:AH,MATCH($B262,Tableau_general!$A:$A,0),1)),"-",INDEX(Tableau_general!AH:AH,MATCH($B262,Tableau_general!$A:$A,0),1))</f>
        <v>#N/A</v>
      </c>
      <c r="Y262" s="23" t="e">
        <f>IF(ISBLANK(INDEX(Tableau_general!AJ:AJ,MATCH($B262,Tableau_general!$A:$A,0),1)),"-",INDEX(Tableau_general!AJ:AJ,MATCH($B262,Tableau_general!$A:$A,0),1))</f>
        <v>#N/A</v>
      </c>
      <c r="Z262" s="27" t="e">
        <f>IF(ISBLANK(INDEX(Tableau_general!AK:AK,MATCH($B262,Tableau_general!$A:$A,0),1)),"-",INDEX(Tableau_general!AK:AK,MATCH($B262,Tableau_general!$A:$A,0),1))</f>
        <v>#N/A</v>
      </c>
      <c r="AA262" s="27" t="e">
        <f>IF(ISBLANK(INDEX(Tableau_general!AL:AL,MATCH($B262,Tableau_general!$A:$A,0),1)),"-",INDEX(Tableau_general!AL:AL,MATCH($B262,Tableau_general!$A:$A,0),1))</f>
        <v>#N/A</v>
      </c>
      <c r="AB262" s="27" t="e">
        <f>IF(ISBLANK(INDEX(Tableau_general!AM:AM,MATCH($B262,Tableau_general!$A:$A,0),1)),"-",INDEX(Tableau_general!AM:AM,MATCH($B262,Tableau_general!$A:$A,0),1))</f>
        <v>#N/A</v>
      </c>
      <c r="AC262" s="27" t="e">
        <f>IF(ISBLANK(INDEX(Tableau_general!AN:AN,MATCH($B262,Tableau_general!$A:$A,0),1)),"-",INDEX(Tableau_general!AN:AN,MATCH($B262,Tableau_general!$A:$A,0),1))</f>
        <v>#N/A</v>
      </c>
    </row>
    <row r="263" spans="2:29">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G:G,MATCH($B263,Tableau_general!$A:$A,0),1)</f>
        <v>#N/A</v>
      </c>
      <c r="F263" s="16" t="e">
        <f>INDEX(Tableau_general!H:H,MATCH($B263,Tableau_general!$A:$A,0),1)</f>
        <v>#N/A</v>
      </c>
      <c r="G263" s="16" t="e">
        <f>INDEX(Tableau_general!I:I,MATCH($B263,Tableau_general!$A:$A,0),1)</f>
        <v>#N/A</v>
      </c>
      <c r="H263" s="16" t="e">
        <f>INDEX(Tableau_general!K:K,MATCH($B263,Tableau_general!$A:$A,0),1)</f>
        <v>#N/A</v>
      </c>
      <c r="I263" s="16" t="e">
        <f>INDEX(Tableau_general!O:O,MATCH($B263,Tableau_general!$A:$A,0),1)</f>
        <v>#N/A</v>
      </c>
      <c r="J263" s="16" t="e">
        <f>INDEX(Tableau_general!P:P,MATCH($B263,Tableau_general!$A:$A,0),1)</f>
        <v>#N/A</v>
      </c>
      <c r="K263" s="16" t="e">
        <f>INDEX(Tableau_general!Q:Q,MATCH($B263,Tableau_general!$A:$A,0),1)</f>
        <v>#N/A</v>
      </c>
      <c r="L263" s="16" t="e">
        <f>INDEX(Tableau_general!R:R,MATCH($B263,Tableau_general!$A:$A,0),1)</f>
        <v>#N/A</v>
      </c>
      <c r="M263" s="16" t="e">
        <f>INDEX(Tableau_general!S:S,MATCH($B263,Tableau_general!$A:$A,0),1)</f>
        <v>#N/A</v>
      </c>
      <c r="N263" s="16" t="e">
        <f>INDEX(Tableau_general!T:T,MATCH($B263,Tableau_general!$A:$A,0),1)</f>
        <v>#N/A</v>
      </c>
      <c r="O263" s="16" t="e">
        <f>INDEX(Tableau_general!AI:AI,MATCH($B263,Tableau_general!$A:$A,0),1)</f>
        <v>#N/A</v>
      </c>
      <c r="P263" s="17" t="e">
        <f>IF(ISBLANK(INDEX(Tableau_general!BA:BA,MATCH($B263,Tableau_general!$A:$A,0),1)),"",INDEX(Tableau_general!BA:BA,MATCH($B263,Tableau_general!$A:$A,0),1))</f>
        <v>#N/A</v>
      </c>
      <c r="Q263" s="17" t="e">
        <f>INDEX(Tableau_general!BB:BB,MATCH($B263,Tableau_general!$A:$A,0),1)</f>
        <v>#N/A</v>
      </c>
      <c r="R263" s="17" t="e">
        <f>INDEX(Tableau_general!BC:BC,MATCH($B263,Tableau_general!$A:$A,0),1)</f>
        <v>#N/A</v>
      </c>
      <c r="S263" s="17" t="e">
        <f t="shared" si="5"/>
        <v>#N/A</v>
      </c>
      <c r="T263" s="16" t="e">
        <f>INDEX(Tableau_general!AD:AD,MATCH($B263,Tableau_general!$A:$A,0),1)</f>
        <v>#N/A</v>
      </c>
      <c r="U263" s="16" t="e">
        <f>IF(ISBLANK(INDEX(Tableau_general!AE:AE,MATCH($B263,Tableau_general!$A:$A,0),1)),"-",INDEX(Tableau_general!AE:AE,MATCH($B263,Tableau_general!$A:$A,0),1))</f>
        <v>#N/A</v>
      </c>
      <c r="V263" s="16" t="e">
        <f>IF(ISBLANK(INDEX(Tableau_general!AF:AF,MATCH($B263,Tableau_general!$A:$A,0),1)),"-",INDEX(Tableau_general!AF:AF,MATCH($B263,Tableau_general!$A:$A,0),1))</f>
        <v>#N/A</v>
      </c>
      <c r="W263" s="16" t="e">
        <f>IF(ISBLANK(INDEX(Tableau_general!AG:AG,MATCH($B263,Tableau_general!$A:$A,0),1)),"-",INDEX(Tableau_general!AG:AG,MATCH($B263,Tableau_general!$A:$A,0),1))</f>
        <v>#N/A</v>
      </c>
      <c r="X263" s="21" t="e">
        <f>IF(ISBLANK(INDEX(Tableau_general!AH:AH,MATCH($B263,Tableau_general!$A:$A,0),1)),"-",INDEX(Tableau_general!AH:AH,MATCH($B263,Tableau_general!$A:$A,0),1))</f>
        <v>#N/A</v>
      </c>
      <c r="Y263" s="23" t="e">
        <f>IF(ISBLANK(INDEX(Tableau_general!AJ:AJ,MATCH($B263,Tableau_general!$A:$A,0),1)),"-",INDEX(Tableau_general!AJ:AJ,MATCH($B263,Tableau_general!$A:$A,0),1))</f>
        <v>#N/A</v>
      </c>
      <c r="Z263" s="27" t="e">
        <f>IF(ISBLANK(INDEX(Tableau_general!AK:AK,MATCH($B263,Tableau_general!$A:$A,0),1)),"-",INDEX(Tableau_general!AK:AK,MATCH($B263,Tableau_general!$A:$A,0),1))</f>
        <v>#N/A</v>
      </c>
      <c r="AA263" s="27" t="e">
        <f>IF(ISBLANK(INDEX(Tableau_general!AL:AL,MATCH($B263,Tableau_general!$A:$A,0),1)),"-",INDEX(Tableau_general!AL:AL,MATCH($B263,Tableau_general!$A:$A,0),1))</f>
        <v>#N/A</v>
      </c>
      <c r="AB263" s="27" t="e">
        <f>IF(ISBLANK(INDEX(Tableau_general!AM:AM,MATCH($B263,Tableau_general!$A:$A,0),1)),"-",INDEX(Tableau_general!AM:AM,MATCH($B263,Tableau_general!$A:$A,0),1))</f>
        <v>#N/A</v>
      </c>
      <c r="AC263" s="27" t="e">
        <f>IF(ISBLANK(INDEX(Tableau_general!AN:AN,MATCH($B263,Tableau_general!$A:$A,0),1)),"-",INDEX(Tableau_general!AN:AN,MATCH($B263,Tableau_general!$A:$A,0),1))</f>
        <v>#N/A</v>
      </c>
    </row>
    <row r="264" spans="2:29">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G:G,MATCH($B264,Tableau_general!$A:$A,0),1)</f>
        <v>#N/A</v>
      </c>
      <c r="F264" s="16" t="e">
        <f>INDEX(Tableau_general!H:H,MATCH($B264,Tableau_general!$A:$A,0),1)</f>
        <v>#N/A</v>
      </c>
      <c r="G264" s="16" t="e">
        <f>INDEX(Tableau_general!I:I,MATCH($B264,Tableau_general!$A:$A,0),1)</f>
        <v>#N/A</v>
      </c>
      <c r="H264" s="16" t="e">
        <f>INDEX(Tableau_general!K:K,MATCH($B264,Tableau_general!$A:$A,0),1)</f>
        <v>#N/A</v>
      </c>
      <c r="I264" s="16" t="e">
        <f>INDEX(Tableau_general!O:O,MATCH($B264,Tableau_general!$A:$A,0),1)</f>
        <v>#N/A</v>
      </c>
      <c r="J264" s="16" t="e">
        <f>INDEX(Tableau_general!P:P,MATCH($B264,Tableau_general!$A:$A,0),1)</f>
        <v>#N/A</v>
      </c>
      <c r="K264" s="16" t="e">
        <f>INDEX(Tableau_general!Q:Q,MATCH($B264,Tableau_general!$A:$A,0),1)</f>
        <v>#N/A</v>
      </c>
      <c r="L264" s="16" t="e">
        <f>INDEX(Tableau_general!R:R,MATCH($B264,Tableau_general!$A:$A,0),1)</f>
        <v>#N/A</v>
      </c>
      <c r="M264" s="16" t="e">
        <f>INDEX(Tableau_general!S:S,MATCH($B264,Tableau_general!$A:$A,0),1)</f>
        <v>#N/A</v>
      </c>
      <c r="N264" s="16" t="e">
        <f>INDEX(Tableau_general!T:T,MATCH($B264,Tableau_general!$A:$A,0),1)</f>
        <v>#N/A</v>
      </c>
      <c r="O264" s="16" t="e">
        <f>INDEX(Tableau_general!AI:AI,MATCH($B264,Tableau_general!$A:$A,0),1)</f>
        <v>#N/A</v>
      </c>
      <c r="P264" s="17" t="e">
        <f>IF(ISBLANK(INDEX(Tableau_general!BA:BA,MATCH($B264,Tableau_general!$A:$A,0),1)),"",INDEX(Tableau_general!BA:BA,MATCH($B264,Tableau_general!$A:$A,0),1))</f>
        <v>#N/A</v>
      </c>
      <c r="Q264" s="17" t="e">
        <f>INDEX(Tableau_general!BB:BB,MATCH($B264,Tableau_general!$A:$A,0),1)</f>
        <v>#N/A</v>
      </c>
      <c r="R264" s="17" t="e">
        <f>INDEX(Tableau_general!BC:BC,MATCH($B264,Tableau_general!$A:$A,0),1)</f>
        <v>#N/A</v>
      </c>
      <c r="S264" s="17" t="e">
        <f t="shared" si="5"/>
        <v>#N/A</v>
      </c>
      <c r="T264" s="16" t="e">
        <f>INDEX(Tableau_general!AD:AD,MATCH($B264,Tableau_general!$A:$A,0),1)</f>
        <v>#N/A</v>
      </c>
      <c r="U264" s="16" t="e">
        <f>IF(ISBLANK(INDEX(Tableau_general!AE:AE,MATCH($B264,Tableau_general!$A:$A,0),1)),"-",INDEX(Tableau_general!AE:AE,MATCH($B264,Tableau_general!$A:$A,0),1))</f>
        <v>#N/A</v>
      </c>
      <c r="V264" s="16" t="e">
        <f>IF(ISBLANK(INDEX(Tableau_general!AF:AF,MATCH($B264,Tableau_general!$A:$A,0),1)),"-",INDEX(Tableau_general!AF:AF,MATCH($B264,Tableau_general!$A:$A,0),1))</f>
        <v>#N/A</v>
      </c>
      <c r="W264" s="16" t="e">
        <f>IF(ISBLANK(INDEX(Tableau_general!AG:AG,MATCH($B264,Tableau_general!$A:$A,0),1)),"-",INDEX(Tableau_general!AG:AG,MATCH($B264,Tableau_general!$A:$A,0),1))</f>
        <v>#N/A</v>
      </c>
      <c r="X264" s="21" t="e">
        <f>IF(ISBLANK(INDEX(Tableau_general!AH:AH,MATCH($B264,Tableau_general!$A:$A,0),1)),"-",INDEX(Tableau_general!AH:AH,MATCH($B264,Tableau_general!$A:$A,0),1))</f>
        <v>#N/A</v>
      </c>
      <c r="Y264" s="23" t="e">
        <f>IF(ISBLANK(INDEX(Tableau_general!AJ:AJ,MATCH($B264,Tableau_general!$A:$A,0),1)),"-",INDEX(Tableau_general!AJ:AJ,MATCH($B264,Tableau_general!$A:$A,0),1))</f>
        <v>#N/A</v>
      </c>
      <c r="Z264" s="27" t="e">
        <f>IF(ISBLANK(INDEX(Tableau_general!AK:AK,MATCH($B264,Tableau_general!$A:$A,0),1)),"-",INDEX(Tableau_general!AK:AK,MATCH($B264,Tableau_general!$A:$A,0),1))</f>
        <v>#N/A</v>
      </c>
      <c r="AA264" s="27" t="e">
        <f>IF(ISBLANK(INDEX(Tableau_general!AL:AL,MATCH($B264,Tableau_general!$A:$A,0),1)),"-",INDEX(Tableau_general!AL:AL,MATCH($B264,Tableau_general!$A:$A,0),1))</f>
        <v>#N/A</v>
      </c>
      <c r="AB264" s="27" t="e">
        <f>IF(ISBLANK(INDEX(Tableau_general!AM:AM,MATCH($B264,Tableau_general!$A:$A,0),1)),"-",INDEX(Tableau_general!AM:AM,MATCH($B264,Tableau_general!$A:$A,0),1))</f>
        <v>#N/A</v>
      </c>
      <c r="AC264" s="27" t="e">
        <f>IF(ISBLANK(INDEX(Tableau_general!AN:AN,MATCH($B264,Tableau_general!$A:$A,0),1)),"-",INDEX(Tableau_general!AN:AN,MATCH($B264,Tableau_general!$A:$A,0),1))</f>
        <v>#N/A</v>
      </c>
    </row>
    <row r="265" spans="2:29">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G:G,MATCH($B265,Tableau_general!$A:$A,0),1)</f>
        <v>#N/A</v>
      </c>
      <c r="F265" s="16" t="e">
        <f>INDEX(Tableau_general!H:H,MATCH($B265,Tableau_general!$A:$A,0),1)</f>
        <v>#N/A</v>
      </c>
      <c r="G265" s="16" t="e">
        <f>INDEX(Tableau_general!I:I,MATCH($B265,Tableau_general!$A:$A,0),1)</f>
        <v>#N/A</v>
      </c>
      <c r="H265" s="16" t="e">
        <f>INDEX(Tableau_general!K:K,MATCH($B265,Tableau_general!$A:$A,0),1)</f>
        <v>#N/A</v>
      </c>
      <c r="I265" s="16" t="e">
        <f>INDEX(Tableau_general!O:O,MATCH($B265,Tableau_general!$A:$A,0),1)</f>
        <v>#N/A</v>
      </c>
      <c r="J265" s="16" t="e">
        <f>INDEX(Tableau_general!P:P,MATCH($B265,Tableau_general!$A:$A,0),1)</f>
        <v>#N/A</v>
      </c>
      <c r="K265" s="16" t="e">
        <f>INDEX(Tableau_general!Q:Q,MATCH($B265,Tableau_general!$A:$A,0),1)</f>
        <v>#N/A</v>
      </c>
      <c r="L265" s="16" t="e">
        <f>INDEX(Tableau_general!R:R,MATCH($B265,Tableau_general!$A:$A,0),1)</f>
        <v>#N/A</v>
      </c>
      <c r="M265" s="16" t="e">
        <f>INDEX(Tableau_general!S:S,MATCH($B265,Tableau_general!$A:$A,0),1)</f>
        <v>#N/A</v>
      </c>
      <c r="N265" s="16" t="e">
        <f>INDEX(Tableau_general!T:T,MATCH($B265,Tableau_general!$A:$A,0),1)</f>
        <v>#N/A</v>
      </c>
      <c r="O265" s="16" t="e">
        <f>INDEX(Tableau_general!AI:AI,MATCH($B265,Tableau_general!$A:$A,0),1)</f>
        <v>#N/A</v>
      </c>
      <c r="P265" s="17" t="e">
        <f>IF(ISBLANK(INDEX(Tableau_general!BA:BA,MATCH($B265,Tableau_general!$A:$A,0),1)),"",INDEX(Tableau_general!BA:BA,MATCH($B265,Tableau_general!$A:$A,0),1))</f>
        <v>#N/A</v>
      </c>
      <c r="Q265" s="17" t="e">
        <f>INDEX(Tableau_general!BB:BB,MATCH($B265,Tableau_general!$A:$A,0),1)</f>
        <v>#N/A</v>
      </c>
      <c r="R265" s="17" t="e">
        <f>INDEX(Tableau_general!BC:BC,MATCH($B265,Tableau_general!$A:$A,0),1)</f>
        <v>#N/A</v>
      </c>
      <c r="S265" s="17" t="e">
        <f t="shared" si="5"/>
        <v>#N/A</v>
      </c>
      <c r="T265" s="16" t="e">
        <f>INDEX(Tableau_general!AD:AD,MATCH($B265,Tableau_general!$A:$A,0),1)</f>
        <v>#N/A</v>
      </c>
      <c r="U265" s="16" t="e">
        <f>IF(ISBLANK(INDEX(Tableau_general!AE:AE,MATCH($B265,Tableau_general!$A:$A,0),1)),"-",INDEX(Tableau_general!AE:AE,MATCH($B265,Tableau_general!$A:$A,0),1))</f>
        <v>#N/A</v>
      </c>
      <c r="V265" s="16" t="e">
        <f>IF(ISBLANK(INDEX(Tableau_general!AF:AF,MATCH($B265,Tableau_general!$A:$A,0),1)),"-",INDEX(Tableau_general!AF:AF,MATCH($B265,Tableau_general!$A:$A,0),1))</f>
        <v>#N/A</v>
      </c>
      <c r="W265" s="16" t="e">
        <f>IF(ISBLANK(INDEX(Tableau_general!AG:AG,MATCH($B265,Tableau_general!$A:$A,0),1)),"-",INDEX(Tableau_general!AG:AG,MATCH($B265,Tableau_general!$A:$A,0),1))</f>
        <v>#N/A</v>
      </c>
      <c r="X265" s="21" t="e">
        <f>IF(ISBLANK(INDEX(Tableau_general!AH:AH,MATCH($B265,Tableau_general!$A:$A,0),1)),"-",INDEX(Tableau_general!AH:AH,MATCH($B265,Tableau_general!$A:$A,0),1))</f>
        <v>#N/A</v>
      </c>
      <c r="Y265" s="23" t="e">
        <f>IF(ISBLANK(INDEX(Tableau_general!AJ:AJ,MATCH($B265,Tableau_general!$A:$A,0),1)),"-",INDEX(Tableau_general!AJ:AJ,MATCH($B265,Tableau_general!$A:$A,0),1))</f>
        <v>#N/A</v>
      </c>
      <c r="Z265" s="27" t="e">
        <f>IF(ISBLANK(INDEX(Tableau_general!AK:AK,MATCH($B265,Tableau_general!$A:$A,0),1)),"-",INDEX(Tableau_general!AK:AK,MATCH($B265,Tableau_general!$A:$A,0),1))</f>
        <v>#N/A</v>
      </c>
      <c r="AA265" s="27" t="e">
        <f>IF(ISBLANK(INDEX(Tableau_general!AL:AL,MATCH($B265,Tableau_general!$A:$A,0),1)),"-",INDEX(Tableau_general!AL:AL,MATCH($B265,Tableau_general!$A:$A,0),1))</f>
        <v>#N/A</v>
      </c>
      <c r="AB265" s="27" t="e">
        <f>IF(ISBLANK(INDEX(Tableau_general!AM:AM,MATCH($B265,Tableau_general!$A:$A,0),1)),"-",INDEX(Tableau_general!AM:AM,MATCH($B265,Tableau_general!$A:$A,0),1))</f>
        <v>#N/A</v>
      </c>
      <c r="AC265" s="27" t="e">
        <f>IF(ISBLANK(INDEX(Tableau_general!AN:AN,MATCH($B265,Tableau_general!$A:$A,0),1)),"-",INDEX(Tableau_general!AN:AN,MATCH($B265,Tableau_general!$A:$A,0),1))</f>
        <v>#N/A</v>
      </c>
    </row>
    <row r="266" spans="2:29">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G:G,MATCH($B266,Tableau_general!$A:$A,0),1)</f>
        <v>#N/A</v>
      </c>
      <c r="F266" s="16" t="e">
        <f>INDEX(Tableau_general!H:H,MATCH($B266,Tableau_general!$A:$A,0),1)</f>
        <v>#N/A</v>
      </c>
      <c r="G266" s="16" t="e">
        <f>INDEX(Tableau_general!I:I,MATCH($B266,Tableau_general!$A:$A,0),1)</f>
        <v>#N/A</v>
      </c>
      <c r="H266" s="16" t="e">
        <f>INDEX(Tableau_general!K:K,MATCH($B266,Tableau_general!$A:$A,0),1)</f>
        <v>#N/A</v>
      </c>
      <c r="I266" s="16" t="e">
        <f>INDEX(Tableau_general!O:O,MATCH($B266,Tableau_general!$A:$A,0),1)</f>
        <v>#N/A</v>
      </c>
      <c r="J266" s="16" t="e">
        <f>INDEX(Tableau_general!P:P,MATCH($B266,Tableau_general!$A:$A,0),1)</f>
        <v>#N/A</v>
      </c>
      <c r="K266" s="16" t="e">
        <f>INDEX(Tableau_general!Q:Q,MATCH($B266,Tableau_general!$A:$A,0),1)</f>
        <v>#N/A</v>
      </c>
      <c r="L266" s="16" t="e">
        <f>INDEX(Tableau_general!R:R,MATCH($B266,Tableau_general!$A:$A,0),1)</f>
        <v>#N/A</v>
      </c>
      <c r="M266" s="16" t="e">
        <f>INDEX(Tableau_general!S:S,MATCH($B266,Tableau_general!$A:$A,0),1)</f>
        <v>#N/A</v>
      </c>
      <c r="N266" s="16" t="e">
        <f>INDEX(Tableau_general!T:T,MATCH($B266,Tableau_general!$A:$A,0),1)</f>
        <v>#N/A</v>
      </c>
      <c r="O266" s="16" t="e">
        <f>INDEX(Tableau_general!AI:AI,MATCH($B266,Tableau_general!$A:$A,0),1)</f>
        <v>#N/A</v>
      </c>
      <c r="P266" s="17" t="e">
        <f>IF(ISBLANK(INDEX(Tableau_general!BA:BA,MATCH($B266,Tableau_general!$A:$A,0),1)),"",INDEX(Tableau_general!BA:BA,MATCH($B266,Tableau_general!$A:$A,0),1))</f>
        <v>#N/A</v>
      </c>
      <c r="Q266" s="17" t="e">
        <f>INDEX(Tableau_general!BB:BB,MATCH($B266,Tableau_general!$A:$A,0),1)</f>
        <v>#N/A</v>
      </c>
      <c r="R266" s="17" t="e">
        <f>INDEX(Tableau_general!BC:BC,MATCH($B266,Tableau_general!$A:$A,0),1)</f>
        <v>#N/A</v>
      </c>
      <c r="S266" s="17" t="e">
        <f t="shared" si="5"/>
        <v>#N/A</v>
      </c>
      <c r="T266" s="16" t="e">
        <f>INDEX(Tableau_general!AD:AD,MATCH($B266,Tableau_general!$A:$A,0),1)</f>
        <v>#N/A</v>
      </c>
      <c r="U266" s="16" t="e">
        <f>IF(ISBLANK(INDEX(Tableau_general!AE:AE,MATCH($B266,Tableau_general!$A:$A,0),1)),"-",INDEX(Tableau_general!AE:AE,MATCH($B266,Tableau_general!$A:$A,0),1))</f>
        <v>#N/A</v>
      </c>
      <c r="V266" s="16" t="e">
        <f>IF(ISBLANK(INDEX(Tableau_general!AF:AF,MATCH($B266,Tableau_general!$A:$A,0),1)),"-",INDEX(Tableau_general!AF:AF,MATCH($B266,Tableau_general!$A:$A,0),1))</f>
        <v>#N/A</v>
      </c>
      <c r="W266" s="16" t="e">
        <f>IF(ISBLANK(INDEX(Tableau_general!AG:AG,MATCH($B266,Tableau_general!$A:$A,0),1)),"-",INDEX(Tableau_general!AG:AG,MATCH($B266,Tableau_general!$A:$A,0),1))</f>
        <v>#N/A</v>
      </c>
      <c r="X266" s="21" t="e">
        <f>IF(ISBLANK(INDEX(Tableau_general!AH:AH,MATCH($B266,Tableau_general!$A:$A,0),1)),"-",INDEX(Tableau_general!AH:AH,MATCH($B266,Tableau_general!$A:$A,0),1))</f>
        <v>#N/A</v>
      </c>
      <c r="Y266" s="23" t="e">
        <f>IF(ISBLANK(INDEX(Tableau_general!AJ:AJ,MATCH($B266,Tableau_general!$A:$A,0),1)),"-",INDEX(Tableau_general!AJ:AJ,MATCH($B266,Tableau_general!$A:$A,0),1))</f>
        <v>#N/A</v>
      </c>
      <c r="Z266" s="27" t="e">
        <f>IF(ISBLANK(INDEX(Tableau_general!AK:AK,MATCH($B266,Tableau_general!$A:$A,0),1)),"-",INDEX(Tableau_general!AK:AK,MATCH($B266,Tableau_general!$A:$A,0),1))</f>
        <v>#N/A</v>
      </c>
      <c r="AA266" s="27" t="e">
        <f>IF(ISBLANK(INDEX(Tableau_general!AL:AL,MATCH($B266,Tableau_general!$A:$A,0),1)),"-",INDEX(Tableau_general!AL:AL,MATCH($B266,Tableau_general!$A:$A,0),1))</f>
        <v>#N/A</v>
      </c>
      <c r="AB266" s="27" t="e">
        <f>IF(ISBLANK(INDEX(Tableau_general!AM:AM,MATCH($B266,Tableau_general!$A:$A,0),1)),"-",INDEX(Tableau_general!AM:AM,MATCH($B266,Tableau_general!$A:$A,0),1))</f>
        <v>#N/A</v>
      </c>
      <c r="AC266" s="27" t="e">
        <f>IF(ISBLANK(INDEX(Tableau_general!AN:AN,MATCH($B266,Tableau_general!$A:$A,0),1)),"-",INDEX(Tableau_general!AN:AN,MATCH($B266,Tableau_general!$A:$A,0),1))</f>
        <v>#N/A</v>
      </c>
    </row>
    <row r="267" spans="2:29">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G:G,MATCH($B267,Tableau_general!$A:$A,0),1)</f>
        <v>#N/A</v>
      </c>
      <c r="F267" s="16" t="e">
        <f>INDEX(Tableau_general!H:H,MATCH($B267,Tableau_general!$A:$A,0),1)</f>
        <v>#N/A</v>
      </c>
      <c r="G267" s="16" t="e">
        <f>INDEX(Tableau_general!I:I,MATCH($B267,Tableau_general!$A:$A,0),1)</f>
        <v>#N/A</v>
      </c>
      <c r="H267" s="16" t="e">
        <f>INDEX(Tableau_general!K:K,MATCH($B267,Tableau_general!$A:$A,0),1)</f>
        <v>#N/A</v>
      </c>
      <c r="I267" s="16" t="e">
        <f>INDEX(Tableau_general!O:O,MATCH($B267,Tableau_general!$A:$A,0),1)</f>
        <v>#N/A</v>
      </c>
      <c r="J267" s="16" t="e">
        <f>INDEX(Tableau_general!P:P,MATCH($B267,Tableau_general!$A:$A,0),1)</f>
        <v>#N/A</v>
      </c>
      <c r="K267" s="16" t="e">
        <f>INDEX(Tableau_general!Q:Q,MATCH($B267,Tableau_general!$A:$A,0),1)</f>
        <v>#N/A</v>
      </c>
      <c r="L267" s="16" t="e">
        <f>INDEX(Tableau_general!R:R,MATCH($B267,Tableau_general!$A:$A,0),1)</f>
        <v>#N/A</v>
      </c>
      <c r="M267" s="16" t="e">
        <f>INDEX(Tableau_general!S:S,MATCH($B267,Tableau_general!$A:$A,0),1)</f>
        <v>#N/A</v>
      </c>
      <c r="N267" s="16" t="e">
        <f>INDEX(Tableau_general!T:T,MATCH($B267,Tableau_general!$A:$A,0),1)</f>
        <v>#N/A</v>
      </c>
      <c r="O267" s="16" t="e">
        <f>INDEX(Tableau_general!AI:AI,MATCH($B267,Tableau_general!$A:$A,0),1)</f>
        <v>#N/A</v>
      </c>
      <c r="P267" s="17" t="e">
        <f>IF(ISBLANK(INDEX(Tableau_general!BA:BA,MATCH($B267,Tableau_general!$A:$A,0),1)),"",INDEX(Tableau_general!BA:BA,MATCH($B267,Tableau_general!$A:$A,0),1))</f>
        <v>#N/A</v>
      </c>
      <c r="Q267" s="17" t="e">
        <f>INDEX(Tableau_general!BB:BB,MATCH($B267,Tableau_general!$A:$A,0),1)</f>
        <v>#N/A</v>
      </c>
      <c r="R267" s="17" t="e">
        <f>INDEX(Tableau_general!BC:BC,MATCH($B267,Tableau_general!$A:$A,0),1)</f>
        <v>#N/A</v>
      </c>
      <c r="S267" s="17" t="e">
        <f t="shared" si="5"/>
        <v>#N/A</v>
      </c>
      <c r="T267" s="16" t="e">
        <f>INDEX(Tableau_general!AD:AD,MATCH($B267,Tableau_general!$A:$A,0),1)</f>
        <v>#N/A</v>
      </c>
      <c r="U267" s="16" t="e">
        <f>IF(ISBLANK(INDEX(Tableau_general!AE:AE,MATCH($B267,Tableau_general!$A:$A,0),1)),"-",INDEX(Tableau_general!AE:AE,MATCH($B267,Tableau_general!$A:$A,0),1))</f>
        <v>#N/A</v>
      </c>
      <c r="V267" s="16" t="e">
        <f>IF(ISBLANK(INDEX(Tableau_general!AF:AF,MATCH($B267,Tableau_general!$A:$A,0),1)),"-",INDEX(Tableau_general!AF:AF,MATCH($B267,Tableau_general!$A:$A,0),1))</f>
        <v>#N/A</v>
      </c>
      <c r="W267" s="16" t="e">
        <f>IF(ISBLANK(INDEX(Tableau_general!AG:AG,MATCH($B267,Tableau_general!$A:$A,0),1)),"-",INDEX(Tableau_general!AG:AG,MATCH($B267,Tableau_general!$A:$A,0),1))</f>
        <v>#N/A</v>
      </c>
      <c r="X267" s="21" t="e">
        <f>IF(ISBLANK(INDEX(Tableau_general!AH:AH,MATCH($B267,Tableau_general!$A:$A,0),1)),"-",INDEX(Tableau_general!AH:AH,MATCH($B267,Tableau_general!$A:$A,0),1))</f>
        <v>#N/A</v>
      </c>
      <c r="Y267" s="23" t="e">
        <f>IF(ISBLANK(INDEX(Tableau_general!AJ:AJ,MATCH($B267,Tableau_general!$A:$A,0),1)),"-",INDEX(Tableau_general!AJ:AJ,MATCH($B267,Tableau_general!$A:$A,0),1))</f>
        <v>#N/A</v>
      </c>
      <c r="Z267" s="27" t="e">
        <f>IF(ISBLANK(INDEX(Tableau_general!AK:AK,MATCH($B267,Tableau_general!$A:$A,0),1)),"-",INDEX(Tableau_general!AK:AK,MATCH($B267,Tableau_general!$A:$A,0),1))</f>
        <v>#N/A</v>
      </c>
      <c r="AA267" s="27" t="e">
        <f>IF(ISBLANK(INDEX(Tableau_general!AL:AL,MATCH($B267,Tableau_general!$A:$A,0),1)),"-",INDEX(Tableau_general!AL:AL,MATCH($B267,Tableau_general!$A:$A,0),1))</f>
        <v>#N/A</v>
      </c>
      <c r="AB267" s="27" t="e">
        <f>IF(ISBLANK(INDEX(Tableau_general!AM:AM,MATCH($B267,Tableau_general!$A:$A,0),1)),"-",INDEX(Tableau_general!AM:AM,MATCH($B267,Tableau_general!$A:$A,0),1))</f>
        <v>#N/A</v>
      </c>
      <c r="AC267" s="27" t="e">
        <f>IF(ISBLANK(INDEX(Tableau_general!AN:AN,MATCH($B267,Tableau_general!$A:$A,0),1)),"-",INDEX(Tableau_general!AN:AN,MATCH($B267,Tableau_general!$A:$A,0),1))</f>
        <v>#N/A</v>
      </c>
    </row>
    <row r="268" spans="2:29">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G:G,MATCH($B268,Tableau_general!$A:$A,0),1)</f>
        <v>#N/A</v>
      </c>
      <c r="F268" s="16" t="e">
        <f>INDEX(Tableau_general!H:H,MATCH($B268,Tableau_general!$A:$A,0),1)</f>
        <v>#N/A</v>
      </c>
      <c r="G268" s="16" t="e">
        <f>INDEX(Tableau_general!I:I,MATCH($B268,Tableau_general!$A:$A,0),1)</f>
        <v>#N/A</v>
      </c>
      <c r="H268" s="16" t="e">
        <f>INDEX(Tableau_general!K:K,MATCH($B268,Tableau_general!$A:$A,0),1)</f>
        <v>#N/A</v>
      </c>
      <c r="I268" s="16" t="e">
        <f>INDEX(Tableau_general!O:O,MATCH($B268,Tableau_general!$A:$A,0),1)</f>
        <v>#N/A</v>
      </c>
      <c r="J268" s="16" t="e">
        <f>INDEX(Tableau_general!P:P,MATCH($B268,Tableau_general!$A:$A,0),1)</f>
        <v>#N/A</v>
      </c>
      <c r="K268" s="16" t="e">
        <f>INDEX(Tableau_general!Q:Q,MATCH($B268,Tableau_general!$A:$A,0),1)</f>
        <v>#N/A</v>
      </c>
      <c r="L268" s="16" t="e">
        <f>INDEX(Tableau_general!R:R,MATCH($B268,Tableau_general!$A:$A,0),1)</f>
        <v>#N/A</v>
      </c>
      <c r="M268" s="16" t="e">
        <f>INDEX(Tableau_general!S:S,MATCH($B268,Tableau_general!$A:$A,0),1)</f>
        <v>#N/A</v>
      </c>
      <c r="N268" s="16" t="e">
        <f>INDEX(Tableau_general!T:T,MATCH($B268,Tableau_general!$A:$A,0),1)</f>
        <v>#N/A</v>
      </c>
      <c r="O268" s="16" t="e">
        <f>INDEX(Tableau_general!AI:AI,MATCH($B268,Tableau_general!$A:$A,0),1)</f>
        <v>#N/A</v>
      </c>
      <c r="P268" s="17" t="e">
        <f>IF(ISBLANK(INDEX(Tableau_general!BA:BA,MATCH($B268,Tableau_general!$A:$A,0),1)),"",INDEX(Tableau_general!BA:BA,MATCH($B268,Tableau_general!$A:$A,0),1))</f>
        <v>#N/A</v>
      </c>
      <c r="Q268" s="17" t="e">
        <f>INDEX(Tableau_general!BB:BB,MATCH($B268,Tableau_general!$A:$A,0),1)</f>
        <v>#N/A</v>
      </c>
      <c r="R268" s="17" t="e">
        <f>INDEX(Tableau_general!BC:BC,MATCH($B268,Tableau_general!$A:$A,0),1)</f>
        <v>#N/A</v>
      </c>
      <c r="S268" s="17" t="e">
        <f t="shared" si="5"/>
        <v>#N/A</v>
      </c>
      <c r="T268" s="16" t="e">
        <f>INDEX(Tableau_general!AD:AD,MATCH($B268,Tableau_general!$A:$A,0),1)</f>
        <v>#N/A</v>
      </c>
      <c r="U268" s="16" t="e">
        <f>IF(ISBLANK(INDEX(Tableau_general!AE:AE,MATCH($B268,Tableau_general!$A:$A,0),1)),"-",INDEX(Tableau_general!AE:AE,MATCH($B268,Tableau_general!$A:$A,0),1))</f>
        <v>#N/A</v>
      </c>
      <c r="V268" s="16" t="e">
        <f>IF(ISBLANK(INDEX(Tableau_general!AF:AF,MATCH($B268,Tableau_general!$A:$A,0),1)),"-",INDEX(Tableau_general!AF:AF,MATCH($B268,Tableau_general!$A:$A,0),1))</f>
        <v>#N/A</v>
      </c>
      <c r="W268" s="16" t="e">
        <f>IF(ISBLANK(INDEX(Tableau_general!AG:AG,MATCH($B268,Tableau_general!$A:$A,0),1)),"-",INDEX(Tableau_general!AG:AG,MATCH($B268,Tableau_general!$A:$A,0),1))</f>
        <v>#N/A</v>
      </c>
      <c r="X268" s="21" t="e">
        <f>IF(ISBLANK(INDEX(Tableau_general!AH:AH,MATCH($B268,Tableau_general!$A:$A,0),1)),"-",INDEX(Tableau_general!AH:AH,MATCH($B268,Tableau_general!$A:$A,0),1))</f>
        <v>#N/A</v>
      </c>
      <c r="Y268" s="23" t="e">
        <f>IF(ISBLANK(INDEX(Tableau_general!AJ:AJ,MATCH($B268,Tableau_general!$A:$A,0),1)),"-",INDEX(Tableau_general!AJ:AJ,MATCH($B268,Tableau_general!$A:$A,0),1))</f>
        <v>#N/A</v>
      </c>
      <c r="Z268" s="27" t="e">
        <f>IF(ISBLANK(INDEX(Tableau_general!AK:AK,MATCH($B268,Tableau_general!$A:$A,0),1)),"-",INDEX(Tableau_general!AK:AK,MATCH($B268,Tableau_general!$A:$A,0),1))</f>
        <v>#N/A</v>
      </c>
      <c r="AA268" s="27" t="e">
        <f>IF(ISBLANK(INDEX(Tableau_general!AL:AL,MATCH($B268,Tableau_general!$A:$A,0),1)),"-",INDEX(Tableau_general!AL:AL,MATCH($B268,Tableau_general!$A:$A,0),1))</f>
        <v>#N/A</v>
      </c>
      <c r="AB268" s="27" t="e">
        <f>IF(ISBLANK(INDEX(Tableau_general!AM:AM,MATCH($B268,Tableau_general!$A:$A,0),1)),"-",INDEX(Tableau_general!AM:AM,MATCH($B268,Tableau_general!$A:$A,0),1))</f>
        <v>#N/A</v>
      </c>
      <c r="AC268" s="27" t="e">
        <f>IF(ISBLANK(INDEX(Tableau_general!AN:AN,MATCH($B268,Tableau_general!$A:$A,0),1)),"-",INDEX(Tableau_general!AN:AN,MATCH($B268,Tableau_general!$A:$A,0),1))</f>
        <v>#N/A</v>
      </c>
    </row>
    <row r="269" spans="2:29">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G:G,MATCH($B269,Tableau_general!$A:$A,0),1)</f>
        <v>#N/A</v>
      </c>
      <c r="F269" s="16" t="e">
        <f>INDEX(Tableau_general!H:H,MATCH($B269,Tableau_general!$A:$A,0),1)</f>
        <v>#N/A</v>
      </c>
      <c r="G269" s="16" t="e">
        <f>INDEX(Tableau_general!I:I,MATCH($B269,Tableau_general!$A:$A,0),1)</f>
        <v>#N/A</v>
      </c>
      <c r="H269" s="16" t="e">
        <f>INDEX(Tableau_general!K:K,MATCH($B269,Tableau_general!$A:$A,0),1)</f>
        <v>#N/A</v>
      </c>
      <c r="I269" s="16" t="e">
        <f>INDEX(Tableau_general!O:O,MATCH($B269,Tableau_general!$A:$A,0),1)</f>
        <v>#N/A</v>
      </c>
      <c r="J269" s="16" t="e">
        <f>INDEX(Tableau_general!P:P,MATCH($B269,Tableau_general!$A:$A,0),1)</f>
        <v>#N/A</v>
      </c>
      <c r="K269" s="16" t="e">
        <f>INDEX(Tableau_general!Q:Q,MATCH($B269,Tableau_general!$A:$A,0),1)</f>
        <v>#N/A</v>
      </c>
      <c r="L269" s="16" t="e">
        <f>INDEX(Tableau_general!R:R,MATCH($B269,Tableau_general!$A:$A,0),1)</f>
        <v>#N/A</v>
      </c>
      <c r="M269" s="16" t="e">
        <f>INDEX(Tableau_general!S:S,MATCH($B269,Tableau_general!$A:$A,0),1)</f>
        <v>#N/A</v>
      </c>
      <c r="N269" s="16" t="e">
        <f>INDEX(Tableau_general!T:T,MATCH($B269,Tableau_general!$A:$A,0),1)</f>
        <v>#N/A</v>
      </c>
      <c r="O269" s="16" t="e">
        <f>INDEX(Tableau_general!AI:AI,MATCH($B269,Tableau_general!$A:$A,0),1)</f>
        <v>#N/A</v>
      </c>
      <c r="P269" s="17" t="e">
        <f>IF(ISBLANK(INDEX(Tableau_general!BA:BA,MATCH($B269,Tableau_general!$A:$A,0),1)),"",INDEX(Tableau_general!BA:BA,MATCH($B269,Tableau_general!$A:$A,0),1))</f>
        <v>#N/A</v>
      </c>
      <c r="Q269" s="17" t="e">
        <f>INDEX(Tableau_general!BB:BB,MATCH($B269,Tableau_general!$A:$A,0),1)</f>
        <v>#N/A</v>
      </c>
      <c r="R269" s="17" t="e">
        <f>INDEX(Tableau_general!BC:BC,MATCH($B269,Tableau_general!$A:$A,0),1)</f>
        <v>#N/A</v>
      </c>
      <c r="S269" s="17" t="e">
        <f t="shared" si="5"/>
        <v>#N/A</v>
      </c>
      <c r="T269" s="16" t="e">
        <f>INDEX(Tableau_general!AD:AD,MATCH($B269,Tableau_general!$A:$A,0),1)</f>
        <v>#N/A</v>
      </c>
      <c r="U269" s="16" t="e">
        <f>IF(ISBLANK(INDEX(Tableau_general!AE:AE,MATCH($B269,Tableau_general!$A:$A,0),1)),"-",INDEX(Tableau_general!AE:AE,MATCH($B269,Tableau_general!$A:$A,0),1))</f>
        <v>#N/A</v>
      </c>
      <c r="V269" s="16" t="e">
        <f>IF(ISBLANK(INDEX(Tableau_general!AF:AF,MATCH($B269,Tableau_general!$A:$A,0),1)),"-",INDEX(Tableau_general!AF:AF,MATCH($B269,Tableau_general!$A:$A,0),1))</f>
        <v>#N/A</v>
      </c>
      <c r="W269" s="16" t="e">
        <f>IF(ISBLANK(INDEX(Tableau_general!AG:AG,MATCH($B269,Tableau_general!$A:$A,0),1)),"-",INDEX(Tableau_general!AG:AG,MATCH($B269,Tableau_general!$A:$A,0),1))</f>
        <v>#N/A</v>
      </c>
      <c r="X269" s="21" t="e">
        <f>IF(ISBLANK(INDEX(Tableau_general!AH:AH,MATCH($B269,Tableau_general!$A:$A,0),1)),"-",INDEX(Tableau_general!AH:AH,MATCH($B269,Tableau_general!$A:$A,0),1))</f>
        <v>#N/A</v>
      </c>
      <c r="Y269" s="23" t="e">
        <f>IF(ISBLANK(INDEX(Tableau_general!AJ:AJ,MATCH($B269,Tableau_general!$A:$A,0),1)),"-",INDEX(Tableau_general!AJ:AJ,MATCH($B269,Tableau_general!$A:$A,0),1))</f>
        <v>#N/A</v>
      </c>
      <c r="Z269" s="27" t="e">
        <f>IF(ISBLANK(INDEX(Tableau_general!AK:AK,MATCH($B269,Tableau_general!$A:$A,0),1)),"-",INDEX(Tableau_general!AK:AK,MATCH($B269,Tableau_general!$A:$A,0),1))</f>
        <v>#N/A</v>
      </c>
      <c r="AA269" s="27" t="e">
        <f>IF(ISBLANK(INDEX(Tableau_general!AL:AL,MATCH($B269,Tableau_general!$A:$A,0),1)),"-",INDEX(Tableau_general!AL:AL,MATCH($B269,Tableau_general!$A:$A,0),1))</f>
        <v>#N/A</v>
      </c>
      <c r="AB269" s="27" t="e">
        <f>IF(ISBLANK(INDEX(Tableau_general!AM:AM,MATCH($B269,Tableau_general!$A:$A,0),1)),"-",INDEX(Tableau_general!AM:AM,MATCH($B269,Tableau_general!$A:$A,0),1))</f>
        <v>#N/A</v>
      </c>
      <c r="AC269" s="27" t="e">
        <f>IF(ISBLANK(INDEX(Tableau_general!AN:AN,MATCH($B269,Tableau_general!$A:$A,0),1)),"-",INDEX(Tableau_general!AN:AN,MATCH($B269,Tableau_general!$A:$A,0),1))</f>
        <v>#N/A</v>
      </c>
    </row>
    <row r="270" spans="2:29">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G:G,MATCH($B270,Tableau_general!$A:$A,0),1)</f>
        <v>#N/A</v>
      </c>
      <c r="F270" s="16" t="e">
        <f>INDEX(Tableau_general!H:H,MATCH($B270,Tableau_general!$A:$A,0),1)</f>
        <v>#N/A</v>
      </c>
      <c r="G270" s="16" t="e">
        <f>INDEX(Tableau_general!I:I,MATCH($B270,Tableau_general!$A:$A,0),1)</f>
        <v>#N/A</v>
      </c>
      <c r="H270" s="16" t="e">
        <f>INDEX(Tableau_general!K:K,MATCH($B270,Tableau_general!$A:$A,0),1)</f>
        <v>#N/A</v>
      </c>
      <c r="I270" s="16" t="e">
        <f>INDEX(Tableau_general!O:O,MATCH($B270,Tableau_general!$A:$A,0),1)</f>
        <v>#N/A</v>
      </c>
      <c r="J270" s="16" t="e">
        <f>INDEX(Tableau_general!P:P,MATCH($B270,Tableau_general!$A:$A,0),1)</f>
        <v>#N/A</v>
      </c>
      <c r="K270" s="16" t="e">
        <f>INDEX(Tableau_general!Q:Q,MATCH($B270,Tableau_general!$A:$A,0),1)</f>
        <v>#N/A</v>
      </c>
      <c r="L270" s="16" t="e">
        <f>INDEX(Tableau_general!R:R,MATCH($B270,Tableau_general!$A:$A,0),1)</f>
        <v>#N/A</v>
      </c>
      <c r="M270" s="16" t="e">
        <f>INDEX(Tableau_general!S:S,MATCH($B270,Tableau_general!$A:$A,0),1)</f>
        <v>#N/A</v>
      </c>
      <c r="N270" s="16" t="e">
        <f>INDEX(Tableau_general!T:T,MATCH($B270,Tableau_general!$A:$A,0),1)</f>
        <v>#N/A</v>
      </c>
      <c r="O270" s="16" t="e">
        <f>INDEX(Tableau_general!AI:AI,MATCH($B270,Tableau_general!$A:$A,0),1)</f>
        <v>#N/A</v>
      </c>
      <c r="P270" s="17" t="e">
        <f>IF(ISBLANK(INDEX(Tableau_general!BA:BA,MATCH($B270,Tableau_general!$A:$A,0),1)),"",INDEX(Tableau_general!BA:BA,MATCH($B270,Tableau_general!$A:$A,0),1))</f>
        <v>#N/A</v>
      </c>
      <c r="Q270" s="17" t="e">
        <f>INDEX(Tableau_general!BB:BB,MATCH($B270,Tableau_general!$A:$A,0),1)</f>
        <v>#N/A</v>
      </c>
      <c r="R270" s="17" t="e">
        <f>INDEX(Tableau_general!BC:BC,MATCH($B270,Tableau_general!$A:$A,0),1)</f>
        <v>#N/A</v>
      </c>
      <c r="S270" s="17" t="e">
        <f t="shared" si="5"/>
        <v>#N/A</v>
      </c>
      <c r="T270" s="16" t="e">
        <f>INDEX(Tableau_general!AD:AD,MATCH($B270,Tableau_general!$A:$A,0),1)</f>
        <v>#N/A</v>
      </c>
      <c r="U270" s="16" t="e">
        <f>IF(ISBLANK(INDEX(Tableau_general!AE:AE,MATCH($B270,Tableau_general!$A:$A,0),1)),"-",INDEX(Tableau_general!AE:AE,MATCH($B270,Tableau_general!$A:$A,0),1))</f>
        <v>#N/A</v>
      </c>
      <c r="V270" s="16" t="e">
        <f>IF(ISBLANK(INDEX(Tableau_general!AF:AF,MATCH($B270,Tableau_general!$A:$A,0),1)),"-",INDEX(Tableau_general!AF:AF,MATCH($B270,Tableau_general!$A:$A,0),1))</f>
        <v>#N/A</v>
      </c>
      <c r="W270" s="16" t="e">
        <f>IF(ISBLANK(INDEX(Tableau_general!AG:AG,MATCH($B270,Tableau_general!$A:$A,0),1)),"-",INDEX(Tableau_general!AG:AG,MATCH($B270,Tableau_general!$A:$A,0),1))</f>
        <v>#N/A</v>
      </c>
      <c r="X270" s="21" t="e">
        <f>IF(ISBLANK(INDEX(Tableau_general!AH:AH,MATCH($B270,Tableau_general!$A:$A,0),1)),"-",INDEX(Tableau_general!AH:AH,MATCH($B270,Tableau_general!$A:$A,0),1))</f>
        <v>#N/A</v>
      </c>
      <c r="Y270" s="23" t="e">
        <f>IF(ISBLANK(INDEX(Tableau_general!AJ:AJ,MATCH($B270,Tableau_general!$A:$A,0),1)),"-",INDEX(Tableau_general!AJ:AJ,MATCH($B270,Tableau_general!$A:$A,0),1))</f>
        <v>#N/A</v>
      </c>
      <c r="Z270" s="27" t="e">
        <f>IF(ISBLANK(INDEX(Tableau_general!AK:AK,MATCH($B270,Tableau_general!$A:$A,0),1)),"-",INDEX(Tableau_general!AK:AK,MATCH($B270,Tableau_general!$A:$A,0),1))</f>
        <v>#N/A</v>
      </c>
      <c r="AA270" s="27" t="e">
        <f>IF(ISBLANK(INDEX(Tableau_general!AL:AL,MATCH($B270,Tableau_general!$A:$A,0),1)),"-",INDEX(Tableau_general!AL:AL,MATCH($B270,Tableau_general!$A:$A,0),1))</f>
        <v>#N/A</v>
      </c>
      <c r="AB270" s="27" t="e">
        <f>IF(ISBLANK(INDEX(Tableau_general!AM:AM,MATCH($B270,Tableau_general!$A:$A,0),1)),"-",INDEX(Tableau_general!AM:AM,MATCH($B270,Tableau_general!$A:$A,0),1))</f>
        <v>#N/A</v>
      </c>
      <c r="AC270" s="27" t="e">
        <f>IF(ISBLANK(INDEX(Tableau_general!AN:AN,MATCH($B270,Tableau_general!$A:$A,0),1)),"-",INDEX(Tableau_general!AN:AN,MATCH($B270,Tableau_general!$A:$A,0),1))</f>
        <v>#N/A</v>
      </c>
    </row>
    <row r="271" spans="2:29">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G:G,MATCH($B271,Tableau_general!$A:$A,0),1)</f>
        <v>#N/A</v>
      </c>
      <c r="F271" s="16" t="e">
        <f>INDEX(Tableau_general!H:H,MATCH($B271,Tableau_general!$A:$A,0),1)</f>
        <v>#N/A</v>
      </c>
      <c r="G271" s="16" t="e">
        <f>INDEX(Tableau_general!I:I,MATCH($B271,Tableau_general!$A:$A,0),1)</f>
        <v>#N/A</v>
      </c>
      <c r="H271" s="16" t="e">
        <f>INDEX(Tableau_general!K:K,MATCH($B271,Tableau_general!$A:$A,0),1)</f>
        <v>#N/A</v>
      </c>
      <c r="I271" s="16" t="e">
        <f>INDEX(Tableau_general!O:O,MATCH($B271,Tableau_general!$A:$A,0),1)</f>
        <v>#N/A</v>
      </c>
      <c r="J271" s="16" t="e">
        <f>INDEX(Tableau_general!P:P,MATCH($B271,Tableau_general!$A:$A,0),1)</f>
        <v>#N/A</v>
      </c>
      <c r="K271" s="16" t="e">
        <f>INDEX(Tableau_general!Q:Q,MATCH($B271,Tableau_general!$A:$A,0),1)</f>
        <v>#N/A</v>
      </c>
      <c r="L271" s="16" t="e">
        <f>INDEX(Tableau_general!R:R,MATCH($B271,Tableau_general!$A:$A,0),1)</f>
        <v>#N/A</v>
      </c>
      <c r="M271" s="16" t="e">
        <f>INDEX(Tableau_general!S:S,MATCH($B271,Tableau_general!$A:$A,0),1)</f>
        <v>#N/A</v>
      </c>
      <c r="N271" s="16" t="e">
        <f>INDEX(Tableau_general!T:T,MATCH($B271,Tableau_general!$A:$A,0),1)</f>
        <v>#N/A</v>
      </c>
      <c r="O271" s="16" t="e">
        <f>INDEX(Tableau_general!AI:AI,MATCH($B271,Tableau_general!$A:$A,0),1)</f>
        <v>#N/A</v>
      </c>
      <c r="P271" s="17" t="e">
        <f>IF(ISBLANK(INDEX(Tableau_general!BA:BA,MATCH($B271,Tableau_general!$A:$A,0),1)),"",INDEX(Tableau_general!BA:BA,MATCH($B271,Tableau_general!$A:$A,0),1))</f>
        <v>#N/A</v>
      </c>
      <c r="Q271" s="17" t="e">
        <f>INDEX(Tableau_general!BB:BB,MATCH($B271,Tableau_general!$A:$A,0),1)</f>
        <v>#N/A</v>
      </c>
      <c r="R271" s="17" t="e">
        <f>INDEX(Tableau_general!BC:BC,MATCH($B271,Tableau_general!$A:$A,0),1)</f>
        <v>#N/A</v>
      </c>
      <c r="S271" s="17" t="e">
        <f t="shared" si="5"/>
        <v>#N/A</v>
      </c>
      <c r="T271" s="16" t="e">
        <f>INDEX(Tableau_general!AD:AD,MATCH($B271,Tableau_general!$A:$A,0),1)</f>
        <v>#N/A</v>
      </c>
      <c r="U271" s="16" t="e">
        <f>IF(ISBLANK(INDEX(Tableau_general!AE:AE,MATCH($B271,Tableau_general!$A:$A,0),1)),"-",INDEX(Tableau_general!AE:AE,MATCH($B271,Tableau_general!$A:$A,0),1))</f>
        <v>#N/A</v>
      </c>
      <c r="V271" s="16" t="e">
        <f>IF(ISBLANK(INDEX(Tableau_general!AF:AF,MATCH($B271,Tableau_general!$A:$A,0),1)),"-",INDEX(Tableau_general!AF:AF,MATCH($B271,Tableau_general!$A:$A,0),1))</f>
        <v>#N/A</v>
      </c>
      <c r="W271" s="16" t="e">
        <f>IF(ISBLANK(INDEX(Tableau_general!AG:AG,MATCH($B271,Tableau_general!$A:$A,0),1)),"-",INDEX(Tableau_general!AG:AG,MATCH($B271,Tableau_general!$A:$A,0),1))</f>
        <v>#N/A</v>
      </c>
      <c r="X271" s="21" t="e">
        <f>IF(ISBLANK(INDEX(Tableau_general!AH:AH,MATCH($B271,Tableau_general!$A:$A,0),1)),"-",INDEX(Tableau_general!AH:AH,MATCH($B271,Tableau_general!$A:$A,0),1))</f>
        <v>#N/A</v>
      </c>
      <c r="Y271" s="23" t="e">
        <f>IF(ISBLANK(INDEX(Tableau_general!AJ:AJ,MATCH($B271,Tableau_general!$A:$A,0),1)),"-",INDEX(Tableau_general!AJ:AJ,MATCH($B271,Tableau_general!$A:$A,0),1))</f>
        <v>#N/A</v>
      </c>
      <c r="Z271" s="27" t="e">
        <f>IF(ISBLANK(INDEX(Tableau_general!AK:AK,MATCH($B271,Tableau_general!$A:$A,0),1)),"-",INDEX(Tableau_general!AK:AK,MATCH($B271,Tableau_general!$A:$A,0),1))</f>
        <v>#N/A</v>
      </c>
      <c r="AA271" s="27" t="e">
        <f>IF(ISBLANK(INDEX(Tableau_general!AL:AL,MATCH($B271,Tableau_general!$A:$A,0),1)),"-",INDEX(Tableau_general!AL:AL,MATCH($B271,Tableau_general!$A:$A,0),1))</f>
        <v>#N/A</v>
      </c>
      <c r="AB271" s="27" t="e">
        <f>IF(ISBLANK(INDEX(Tableau_general!AM:AM,MATCH($B271,Tableau_general!$A:$A,0),1)),"-",INDEX(Tableau_general!AM:AM,MATCH($B271,Tableau_general!$A:$A,0),1))</f>
        <v>#N/A</v>
      </c>
      <c r="AC271" s="27" t="e">
        <f>IF(ISBLANK(INDEX(Tableau_general!AN:AN,MATCH($B271,Tableau_general!$A:$A,0),1)),"-",INDEX(Tableau_general!AN:AN,MATCH($B271,Tableau_general!$A:$A,0),1))</f>
        <v>#N/A</v>
      </c>
    </row>
    <row r="272" spans="2:29">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G:G,MATCH($B272,Tableau_general!$A:$A,0),1)</f>
        <v>#N/A</v>
      </c>
      <c r="F272" s="16" t="e">
        <f>INDEX(Tableau_general!H:H,MATCH($B272,Tableau_general!$A:$A,0),1)</f>
        <v>#N/A</v>
      </c>
      <c r="G272" s="16" t="e">
        <f>INDEX(Tableau_general!I:I,MATCH($B272,Tableau_general!$A:$A,0),1)</f>
        <v>#N/A</v>
      </c>
      <c r="H272" s="16" t="e">
        <f>INDEX(Tableau_general!K:K,MATCH($B272,Tableau_general!$A:$A,0),1)</f>
        <v>#N/A</v>
      </c>
      <c r="I272" s="16" t="e">
        <f>INDEX(Tableau_general!O:O,MATCH($B272,Tableau_general!$A:$A,0),1)</f>
        <v>#N/A</v>
      </c>
      <c r="J272" s="16" t="e">
        <f>INDEX(Tableau_general!P:P,MATCH($B272,Tableau_general!$A:$A,0),1)</f>
        <v>#N/A</v>
      </c>
      <c r="K272" s="16" t="e">
        <f>INDEX(Tableau_general!Q:Q,MATCH($B272,Tableau_general!$A:$A,0),1)</f>
        <v>#N/A</v>
      </c>
      <c r="L272" s="16" t="e">
        <f>INDEX(Tableau_general!R:R,MATCH($B272,Tableau_general!$A:$A,0),1)</f>
        <v>#N/A</v>
      </c>
      <c r="M272" s="16" t="e">
        <f>INDEX(Tableau_general!S:S,MATCH($B272,Tableau_general!$A:$A,0),1)</f>
        <v>#N/A</v>
      </c>
      <c r="N272" s="16" t="e">
        <f>INDEX(Tableau_general!T:T,MATCH($B272,Tableau_general!$A:$A,0),1)</f>
        <v>#N/A</v>
      </c>
      <c r="O272" s="16" t="e">
        <f>INDEX(Tableau_general!AI:AI,MATCH($B272,Tableau_general!$A:$A,0),1)</f>
        <v>#N/A</v>
      </c>
      <c r="P272" s="17" t="e">
        <f>IF(ISBLANK(INDEX(Tableau_general!BA:BA,MATCH($B272,Tableau_general!$A:$A,0),1)),"",INDEX(Tableau_general!BA:BA,MATCH($B272,Tableau_general!$A:$A,0),1))</f>
        <v>#N/A</v>
      </c>
      <c r="Q272" s="17" t="e">
        <f>INDEX(Tableau_general!BB:BB,MATCH($B272,Tableau_general!$A:$A,0),1)</f>
        <v>#N/A</v>
      </c>
      <c r="R272" s="17" t="e">
        <f>INDEX(Tableau_general!BC:BC,MATCH($B272,Tableau_general!$A:$A,0),1)</f>
        <v>#N/A</v>
      </c>
      <c r="S272" s="17" t="e">
        <f t="shared" si="5"/>
        <v>#N/A</v>
      </c>
      <c r="T272" s="16" t="e">
        <f>INDEX(Tableau_general!AD:AD,MATCH($B272,Tableau_general!$A:$A,0),1)</f>
        <v>#N/A</v>
      </c>
      <c r="U272" s="16" t="e">
        <f>IF(ISBLANK(INDEX(Tableau_general!AE:AE,MATCH($B272,Tableau_general!$A:$A,0),1)),"-",INDEX(Tableau_general!AE:AE,MATCH($B272,Tableau_general!$A:$A,0),1))</f>
        <v>#N/A</v>
      </c>
      <c r="V272" s="16" t="e">
        <f>IF(ISBLANK(INDEX(Tableau_general!AF:AF,MATCH($B272,Tableau_general!$A:$A,0),1)),"-",INDEX(Tableau_general!AF:AF,MATCH($B272,Tableau_general!$A:$A,0),1))</f>
        <v>#N/A</v>
      </c>
      <c r="W272" s="16" t="e">
        <f>IF(ISBLANK(INDEX(Tableau_general!AG:AG,MATCH($B272,Tableau_general!$A:$A,0),1)),"-",INDEX(Tableau_general!AG:AG,MATCH($B272,Tableau_general!$A:$A,0),1))</f>
        <v>#N/A</v>
      </c>
      <c r="X272" s="21" t="e">
        <f>IF(ISBLANK(INDEX(Tableau_general!AH:AH,MATCH($B272,Tableau_general!$A:$A,0),1)),"-",INDEX(Tableau_general!AH:AH,MATCH($B272,Tableau_general!$A:$A,0),1))</f>
        <v>#N/A</v>
      </c>
      <c r="Y272" s="23" t="e">
        <f>IF(ISBLANK(INDEX(Tableau_general!AJ:AJ,MATCH($B272,Tableau_general!$A:$A,0),1)),"-",INDEX(Tableau_general!AJ:AJ,MATCH($B272,Tableau_general!$A:$A,0),1))</f>
        <v>#N/A</v>
      </c>
      <c r="Z272" s="27" t="e">
        <f>IF(ISBLANK(INDEX(Tableau_general!AK:AK,MATCH($B272,Tableau_general!$A:$A,0),1)),"-",INDEX(Tableau_general!AK:AK,MATCH($B272,Tableau_general!$A:$A,0),1))</f>
        <v>#N/A</v>
      </c>
      <c r="AA272" s="27" t="e">
        <f>IF(ISBLANK(INDEX(Tableau_general!AL:AL,MATCH($B272,Tableau_general!$A:$A,0),1)),"-",INDEX(Tableau_general!AL:AL,MATCH($B272,Tableau_general!$A:$A,0),1))</f>
        <v>#N/A</v>
      </c>
      <c r="AB272" s="27" t="e">
        <f>IF(ISBLANK(INDEX(Tableau_general!AM:AM,MATCH($B272,Tableau_general!$A:$A,0),1)),"-",INDEX(Tableau_general!AM:AM,MATCH($B272,Tableau_general!$A:$A,0),1))</f>
        <v>#N/A</v>
      </c>
      <c r="AC272" s="27" t="e">
        <f>IF(ISBLANK(INDEX(Tableau_general!AN:AN,MATCH($B272,Tableau_general!$A:$A,0),1)),"-",INDEX(Tableau_general!AN:AN,MATCH($B272,Tableau_general!$A:$A,0),1))</f>
        <v>#N/A</v>
      </c>
    </row>
    <row r="273" spans="2:29">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G:G,MATCH($B273,Tableau_general!$A:$A,0),1)</f>
        <v>#N/A</v>
      </c>
      <c r="F273" s="16" t="e">
        <f>INDEX(Tableau_general!H:H,MATCH($B273,Tableau_general!$A:$A,0),1)</f>
        <v>#N/A</v>
      </c>
      <c r="G273" s="16" t="e">
        <f>INDEX(Tableau_general!I:I,MATCH($B273,Tableau_general!$A:$A,0),1)</f>
        <v>#N/A</v>
      </c>
      <c r="H273" s="16" t="e">
        <f>INDEX(Tableau_general!K:K,MATCH($B273,Tableau_general!$A:$A,0),1)</f>
        <v>#N/A</v>
      </c>
      <c r="I273" s="16" t="e">
        <f>INDEX(Tableau_general!O:O,MATCH($B273,Tableau_general!$A:$A,0),1)</f>
        <v>#N/A</v>
      </c>
      <c r="J273" s="16" t="e">
        <f>INDEX(Tableau_general!P:P,MATCH($B273,Tableau_general!$A:$A,0),1)</f>
        <v>#N/A</v>
      </c>
      <c r="K273" s="16" t="e">
        <f>INDEX(Tableau_general!Q:Q,MATCH($B273,Tableau_general!$A:$A,0),1)</f>
        <v>#N/A</v>
      </c>
      <c r="L273" s="16" t="e">
        <f>INDEX(Tableau_general!R:R,MATCH($B273,Tableau_general!$A:$A,0),1)</f>
        <v>#N/A</v>
      </c>
      <c r="M273" s="16" t="e">
        <f>INDEX(Tableau_general!S:S,MATCH($B273,Tableau_general!$A:$A,0),1)</f>
        <v>#N/A</v>
      </c>
      <c r="N273" s="16" t="e">
        <f>INDEX(Tableau_general!T:T,MATCH($B273,Tableau_general!$A:$A,0),1)</f>
        <v>#N/A</v>
      </c>
      <c r="O273" s="16" t="e">
        <f>INDEX(Tableau_general!AI:AI,MATCH($B273,Tableau_general!$A:$A,0),1)</f>
        <v>#N/A</v>
      </c>
      <c r="P273" s="17" t="e">
        <f>IF(ISBLANK(INDEX(Tableau_general!BA:BA,MATCH($B273,Tableau_general!$A:$A,0),1)),"",INDEX(Tableau_general!BA:BA,MATCH($B273,Tableau_general!$A:$A,0),1))</f>
        <v>#N/A</v>
      </c>
      <c r="Q273" s="17" t="e">
        <f>INDEX(Tableau_general!BB:BB,MATCH($B273,Tableau_general!$A:$A,0),1)</f>
        <v>#N/A</v>
      </c>
      <c r="R273" s="17" t="e">
        <f>INDEX(Tableau_general!BC:BC,MATCH($B273,Tableau_general!$A:$A,0),1)</f>
        <v>#N/A</v>
      </c>
      <c r="S273" s="17" t="e">
        <f t="shared" si="5"/>
        <v>#N/A</v>
      </c>
      <c r="T273" s="16" t="e">
        <f>INDEX(Tableau_general!AD:AD,MATCH($B273,Tableau_general!$A:$A,0),1)</f>
        <v>#N/A</v>
      </c>
      <c r="U273" s="16" t="e">
        <f>IF(ISBLANK(INDEX(Tableau_general!AE:AE,MATCH($B273,Tableau_general!$A:$A,0),1)),"-",INDEX(Tableau_general!AE:AE,MATCH($B273,Tableau_general!$A:$A,0),1))</f>
        <v>#N/A</v>
      </c>
      <c r="V273" s="16" t="e">
        <f>IF(ISBLANK(INDEX(Tableau_general!AF:AF,MATCH($B273,Tableau_general!$A:$A,0),1)),"-",INDEX(Tableau_general!AF:AF,MATCH($B273,Tableau_general!$A:$A,0),1))</f>
        <v>#N/A</v>
      </c>
      <c r="W273" s="16" t="e">
        <f>IF(ISBLANK(INDEX(Tableau_general!AG:AG,MATCH($B273,Tableau_general!$A:$A,0),1)),"-",INDEX(Tableau_general!AG:AG,MATCH($B273,Tableau_general!$A:$A,0),1))</f>
        <v>#N/A</v>
      </c>
      <c r="X273" s="21" t="e">
        <f>IF(ISBLANK(INDEX(Tableau_general!AH:AH,MATCH($B273,Tableau_general!$A:$A,0),1)),"-",INDEX(Tableau_general!AH:AH,MATCH($B273,Tableau_general!$A:$A,0),1))</f>
        <v>#N/A</v>
      </c>
      <c r="Y273" s="23" t="e">
        <f>IF(ISBLANK(INDEX(Tableau_general!AJ:AJ,MATCH($B273,Tableau_general!$A:$A,0),1)),"-",INDEX(Tableau_general!AJ:AJ,MATCH($B273,Tableau_general!$A:$A,0),1))</f>
        <v>#N/A</v>
      </c>
      <c r="Z273" s="27" t="e">
        <f>IF(ISBLANK(INDEX(Tableau_general!AK:AK,MATCH($B273,Tableau_general!$A:$A,0),1)),"-",INDEX(Tableau_general!AK:AK,MATCH($B273,Tableau_general!$A:$A,0),1))</f>
        <v>#N/A</v>
      </c>
      <c r="AA273" s="27" t="e">
        <f>IF(ISBLANK(INDEX(Tableau_general!AL:AL,MATCH($B273,Tableau_general!$A:$A,0),1)),"-",INDEX(Tableau_general!AL:AL,MATCH($B273,Tableau_general!$A:$A,0),1))</f>
        <v>#N/A</v>
      </c>
      <c r="AB273" s="27" t="e">
        <f>IF(ISBLANK(INDEX(Tableau_general!AM:AM,MATCH($B273,Tableau_general!$A:$A,0),1)),"-",INDEX(Tableau_general!AM:AM,MATCH($B273,Tableau_general!$A:$A,0),1))</f>
        <v>#N/A</v>
      </c>
      <c r="AC273" s="27" t="e">
        <f>IF(ISBLANK(INDEX(Tableau_general!AN:AN,MATCH($B273,Tableau_general!$A:$A,0),1)),"-",INDEX(Tableau_general!AN:AN,MATCH($B273,Tableau_general!$A:$A,0),1))</f>
        <v>#N/A</v>
      </c>
    </row>
    <row r="274" spans="2:29">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G:G,MATCH($B274,Tableau_general!$A:$A,0),1)</f>
        <v>#N/A</v>
      </c>
      <c r="F274" s="16" t="e">
        <f>INDEX(Tableau_general!H:H,MATCH($B274,Tableau_general!$A:$A,0),1)</f>
        <v>#N/A</v>
      </c>
      <c r="G274" s="16" t="e">
        <f>INDEX(Tableau_general!I:I,MATCH($B274,Tableau_general!$A:$A,0),1)</f>
        <v>#N/A</v>
      </c>
      <c r="H274" s="16" t="e">
        <f>INDEX(Tableau_general!K:K,MATCH($B274,Tableau_general!$A:$A,0),1)</f>
        <v>#N/A</v>
      </c>
      <c r="I274" s="16" t="e">
        <f>INDEX(Tableau_general!O:O,MATCH($B274,Tableau_general!$A:$A,0),1)</f>
        <v>#N/A</v>
      </c>
      <c r="J274" s="16" t="e">
        <f>INDEX(Tableau_general!P:P,MATCH($B274,Tableau_general!$A:$A,0),1)</f>
        <v>#N/A</v>
      </c>
      <c r="K274" s="16" t="e">
        <f>INDEX(Tableau_general!Q:Q,MATCH($B274,Tableau_general!$A:$A,0),1)</f>
        <v>#N/A</v>
      </c>
      <c r="L274" s="16" t="e">
        <f>INDEX(Tableau_general!R:R,MATCH($B274,Tableau_general!$A:$A,0),1)</f>
        <v>#N/A</v>
      </c>
      <c r="M274" s="16" t="e">
        <f>INDEX(Tableau_general!S:S,MATCH($B274,Tableau_general!$A:$A,0),1)</f>
        <v>#N/A</v>
      </c>
      <c r="N274" s="16" t="e">
        <f>INDEX(Tableau_general!T:T,MATCH($B274,Tableau_general!$A:$A,0),1)</f>
        <v>#N/A</v>
      </c>
      <c r="O274" s="16" t="e">
        <f>INDEX(Tableau_general!AI:AI,MATCH($B274,Tableau_general!$A:$A,0),1)</f>
        <v>#N/A</v>
      </c>
      <c r="P274" s="17" t="e">
        <f>IF(ISBLANK(INDEX(Tableau_general!BA:BA,MATCH($B274,Tableau_general!$A:$A,0),1)),"",INDEX(Tableau_general!BA:BA,MATCH($B274,Tableau_general!$A:$A,0),1))</f>
        <v>#N/A</v>
      </c>
      <c r="Q274" s="17" t="e">
        <f>INDEX(Tableau_general!BB:BB,MATCH($B274,Tableau_general!$A:$A,0),1)</f>
        <v>#N/A</v>
      </c>
      <c r="R274" s="17" t="e">
        <f>INDEX(Tableau_general!BC:BC,MATCH($B274,Tableau_general!$A:$A,0),1)</f>
        <v>#N/A</v>
      </c>
      <c r="S274" s="17" t="e">
        <f t="shared" si="5"/>
        <v>#N/A</v>
      </c>
      <c r="T274" s="16" t="e">
        <f>INDEX(Tableau_general!AD:AD,MATCH($B274,Tableau_general!$A:$A,0),1)</f>
        <v>#N/A</v>
      </c>
      <c r="U274" s="16" t="e">
        <f>IF(ISBLANK(INDEX(Tableau_general!AE:AE,MATCH($B274,Tableau_general!$A:$A,0),1)),"-",INDEX(Tableau_general!AE:AE,MATCH($B274,Tableau_general!$A:$A,0),1))</f>
        <v>#N/A</v>
      </c>
      <c r="V274" s="16" t="e">
        <f>IF(ISBLANK(INDEX(Tableau_general!AF:AF,MATCH($B274,Tableau_general!$A:$A,0),1)),"-",INDEX(Tableau_general!AF:AF,MATCH($B274,Tableau_general!$A:$A,0),1))</f>
        <v>#N/A</v>
      </c>
      <c r="W274" s="16" t="e">
        <f>IF(ISBLANK(INDEX(Tableau_general!AG:AG,MATCH($B274,Tableau_general!$A:$A,0),1)),"-",INDEX(Tableau_general!AG:AG,MATCH($B274,Tableau_general!$A:$A,0),1))</f>
        <v>#N/A</v>
      </c>
      <c r="X274" s="21" t="e">
        <f>IF(ISBLANK(INDEX(Tableau_general!AH:AH,MATCH($B274,Tableau_general!$A:$A,0),1)),"-",INDEX(Tableau_general!AH:AH,MATCH($B274,Tableau_general!$A:$A,0),1))</f>
        <v>#N/A</v>
      </c>
      <c r="Y274" s="23" t="e">
        <f>IF(ISBLANK(INDEX(Tableau_general!AJ:AJ,MATCH($B274,Tableau_general!$A:$A,0),1)),"-",INDEX(Tableau_general!AJ:AJ,MATCH($B274,Tableau_general!$A:$A,0),1))</f>
        <v>#N/A</v>
      </c>
      <c r="Z274" s="27" t="e">
        <f>IF(ISBLANK(INDEX(Tableau_general!AK:AK,MATCH($B274,Tableau_general!$A:$A,0),1)),"-",INDEX(Tableau_general!AK:AK,MATCH($B274,Tableau_general!$A:$A,0),1))</f>
        <v>#N/A</v>
      </c>
      <c r="AA274" s="27" t="e">
        <f>IF(ISBLANK(INDEX(Tableau_general!AL:AL,MATCH($B274,Tableau_general!$A:$A,0),1)),"-",INDEX(Tableau_general!AL:AL,MATCH($B274,Tableau_general!$A:$A,0),1))</f>
        <v>#N/A</v>
      </c>
      <c r="AB274" s="27" t="e">
        <f>IF(ISBLANK(INDEX(Tableau_general!AM:AM,MATCH($B274,Tableau_general!$A:$A,0),1)),"-",INDEX(Tableau_general!AM:AM,MATCH($B274,Tableau_general!$A:$A,0),1))</f>
        <v>#N/A</v>
      </c>
      <c r="AC274" s="27" t="e">
        <f>IF(ISBLANK(INDEX(Tableau_general!AN:AN,MATCH($B274,Tableau_general!$A:$A,0),1)),"-",INDEX(Tableau_general!AN:AN,MATCH($B274,Tableau_general!$A:$A,0),1))</f>
        <v>#N/A</v>
      </c>
    </row>
    <row r="275" spans="2:29">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G:G,MATCH($B275,Tableau_general!$A:$A,0),1)</f>
        <v>#N/A</v>
      </c>
      <c r="F275" s="16" t="e">
        <f>INDEX(Tableau_general!H:H,MATCH($B275,Tableau_general!$A:$A,0),1)</f>
        <v>#N/A</v>
      </c>
      <c r="G275" s="16" t="e">
        <f>INDEX(Tableau_general!I:I,MATCH($B275,Tableau_general!$A:$A,0),1)</f>
        <v>#N/A</v>
      </c>
      <c r="H275" s="16" t="e">
        <f>INDEX(Tableau_general!K:K,MATCH($B275,Tableau_general!$A:$A,0),1)</f>
        <v>#N/A</v>
      </c>
      <c r="I275" s="16" t="e">
        <f>INDEX(Tableau_general!O:O,MATCH($B275,Tableau_general!$A:$A,0),1)</f>
        <v>#N/A</v>
      </c>
      <c r="J275" s="16" t="e">
        <f>INDEX(Tableau_general!P:P,MATCH($B275,Tableau_general!$A:$A,0),1)</f>
        <v>#N/A</v>
      </c>
      <c r="K275" s="16" t="e">
        <f>INDEX(Tableau_general!Q:Q,MATCH($B275,Tableau_general!$A:$A,0),1)</f>
        <v>#N/A</v>
      </c>
      <c r="L275" s="16" t="e">
        <f>INDEX(Tableau_general!R:R,MATCH($B275,Tableau_general!$A:$A,0),1)</f>
        <v>#N/A</v>
      </c>
      <c r="M275" s="16" t="e">
        <f>INDEX(Tableau_general!S:S,MATCH($B275,Tableau_general!$A:$A,0),1)</f>
        <v>#N/A</v>
      </c>
      <c r="N275" s="16" t="e">
        <f>INDEX(Tableau_general!T:T,MATCH($B275,Tableau_general!$A:$A,0),1)</f>
        <v>#N/A</v>
      </c>
      <c r="O275" s="16" t="e">
        <f>INDEX(Tableau_general!AI:AI,MATCH($B275,Tableau_general!$A:$A,0),1)</f>
        <v>#N/A</v>
      </c>
      <c r="P275" s="17" t="e">
        <f>IF(ISBLANK(INDEX(Tableau_general!BA:BA,MATCH($B275,Tableau_general!$A:$A,0),1)),"",INDEX(Tableau_general!BA:BA,MATCH($B275,Tableau_general!$A:$A,0),1))</f>
        <v>#N/A</v>
      </c>
      <c r="Q275" s="17" t="e">
        <f>INDEX(Tableau_general!BB:BB,MATCH($B275,Tableau_general!$A:$A,0),1)</f>
        <v>#N/A</v>
      </c>
      <c r="R275" s="17" t="e">
        <f>INDEX(Tableau_general!BC:BC,MATCH($B275,Tableau_general!$A:$A,0),1)</f>
        <v>#N/A</v>
      </c>
      <c r="S275" s="17" t="e">
        <f t="shared" si="5"/>
        <v>#N/A</v>
      </c>
      <c r="T275" s="16" t="e">
        <f>INDEX(Tableau_general!AD:AD,MATCH($B275,Tableau_general!$A:$A,0),1)</f>
        <v>#N/A</v>
      </c>
      <c r="U275" s="16" t="e">
        <f>IF(ISBLANK(INDEX(Tableau_general!AE:AE,MATCH($B275,Tableau_general!$A:$A,0),1)),"-",INDEX(Tableau_general!AE:AE,MATCH($B275,Tableau_general!$A:$A,0),1))</f>
        <v>#N/A</v>
      </c>
      <c r="V275" s="16" t="e">
        <f>IF(ISBLANK(INDEX(Tableau_general!AF:AF,MATCH($B275,Tableau_general!$A:$A,0),1)),"-",INDEX(Tableau_general!AF:AF,MATCH($B275,Tableau_general!$A:$A,0),1))</f>
        <v>#N/A</v>
      </c>
      <c r="W275" s="16" t="e">
        <f>IF(ISBLANK(INDEX(Tableau_general!AG:AG,MATCH($B275,Tableau_general!$A:$A,0),1)),"-",INDEX(Tableau_general!AG:AG,MATCH($B275,Tableau_general!$A:$A,0),1))</f>
        <v>#N/A</v>
      </c>
      <c r="X275" s="21" t="e">
        <f>IF(ISBLANK(INDEX(Tableau_general!AH:AH,MATCH($B275,Tableau_general!$A:$A,0),1)),"-",INDEX(Tableau_general!AH:AH,MATCH($B275,Tableau_general!$A:$A,0),1))</f>
        <v>#N/A</v>
      </c>
      <c r="Y275" s="23" t="e">
        <f>IF(ISBLANK(INDEX(Tableau_general!AJ:AJ,MATCH($B275,Tableau_general!$A:$A,0),1)),"-",INDEX(Tableau_general!AJ:AJ,MATCH($B275,Tableau_general!$A:$A,0),1))</f>
        <v>#N/A</v>
      </c>
      <c r="Z275" s="27" t="e">
        <f>IF(ISBLANK(INDEX(Tableau_general!AK:AK,MATCH($B275,Tableau_general!$A:$A,0),1)),"-",INDEX(Tableau_general!AK:AK,MATCH($B275,Tableau_general!$A:$A,0),1))</f>
        <v>#N/A</v>
      </c>
      <c r="AA275" s="27" t="e">
        <f>IF(ISBLANK(INDEX(Tableau_general!AL:AL,MATCH($B275,Tableau_general!$A:$A,0),1)),"-",INDEX(Tableau_general!AL:AL,MATCH($B275,Tableau_general!$A:$A,0),1))</f>
        <v>#N/A</v>
      </c>
      <c r="AB275" s="27" t="e">
        <f>IF(ISBLANK(INDEX(Tableau_general!AM:AM,MATCH($B275,Tableau_general!$A:$A,0),1)),"-",INDEX(Tableau_general!AM:AM,MATCH($B275,Tableau_general!$A:$A,0),1))</f>
        <v>#N/A</v>
      </c>
      <c r="AC275" s="27" t="e">
        <f>IF(ISBLANK(INDEX(Tableau_general!AN:AN,MATCH($B275,Tableau_general!$A:$A,0),1)),"-",INDEX(Tableau_general!AN:AN,MATCH($B275,Tableau_general!$A:$A,0),1))</f>
        <v>#N/A</v>
      </c>
    </row>
    <row r="276" spans="2:29">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G:G,MATCH($B276,Tableau_general!$A:$A,0),1)</f>
        <v>#N/A</v>
      </c>
      <c r="F276" s="16" t="e">
        <f>INDEX(Tableau_general!H:H,MATCH($B276,Tableau_general!$A:$A,0),1)</f>
        <v>#N/A</v>
      </c>
      <c r="G276" s="16" t="e">
        <f>INDEX(Tableau_general!I:I,MATCH($B276,Tableau_general!$A:$A,0),1)</f>
        <v>#N/A</v>
      </c>
      <c r="H276" s="16" t="e">
        <f>INDEX(Tableau_general!K:K,MATCH($B276,Tableau_general!$A:$A,0),1)</f>
        <v>#N/A</v>
      </c>
      <c r="I276" s="16" t="e">
        <f>INDEX(Tableau_general!O:O,MATCH($B276,Tableau_general!$A:$A,0),1)</f>
        <v>#N/A</v>
      </c>
      <c r="J276" s="16" t="e">
        <f>INDEX(Tableau_general!P:P,MATCH($B276,Tableau_general!$A:$A,0),1)</f>
        <v>#N/A</v>
      </c>
      <c r="K276" s="16" t="e">
        <f>INDEX(Tableau_general!Q:Q,MATCH($B276,Tableau_general!$A:$A,0),1)</f>
        <v>#N/A</v>
      </c>
      <c r="L276" s="16" t="e">
        <f>INDEX(Tableau_general!R:R,MATCH($B276,Tableau_general!$A:$A,0),1)</f>
        <v>#N/A</v>
      </c>
      <c r="M276" s="16" t="e">
        <f>INDEX(Tableau_general!S:S,MATCH($B276,Tableau_general!$A:$A,0),1)</f>
        <v>#N/A</v>
      </c>
      <c r="N276" s="16" t="e">
        <f>INDEX(Tableau_general!T:T,MATCH($B276,Tableau_general!$A:$A,0),1)</f>
        <v>#N/A</v>
      </c>
      <c r="O276" s="16" t="e">
        <f>INDEX(Tableau_general!AI:AI,MATCH($B276,Tableau_general!$A:$A,0),1)</f>
        <v>#N/A</v>
      </c>
      <c r="P276" s="17" t="e">
        <f>IF(ISBLANK(INDEX(Tableau_general!BA:BA,MATCH($B276,Tableau_general!$A:$A,0),1)),"",INDEX(Tableau_general!BA:BA,MATCH($B276,Tableau_general!$A:$A,0),1))</f>
        <v>#N/A</v>
      </c>
      <c r="Q276" s="17" t="e">
        <f>INDEX(Tableau_general!BB:BB,MATCH($B276,Tableau_general!$A:$A,0),1)</f>
        <v>#N/A</v>
      </c>
      <c r="R276" s="17" t="e">
        <f>INDEX(Tableau_general!BC:BC,MATCH($B276,Tableau_general!$A:$A,0),1)</f>
        <v>#N/A</v>
      </c>
      <c r="S276" s="17" t="e">
        <f t="shared" si="5"/>
        <v>#N/A</v>
      </c>
      <c r="T276" s="16" t="e">
        <f>INDEX(Tableau_general!AD:AD,MATCH($B276,Tableau_general!$A:$A,0),1)</f>
        <v>#N/A</v>
      </c>
      <c r="U276" s="16" t="e">
        <f>IF(ISBLANK(INDEX(Tableau_general!AE:AE,MATCH($B276,Tableau_general!$A:$A,0),1)),"-",INDEX(Tableau_general!AE:AE,MATCH($B276,Tableau_general!$A:$A,0),1))</f>
        <v>#N/A</v>
      </c>
      <c r="V276" s="16" t="e">
        <f>IF(ISBLANK(INDEX(Tableau_general!AF:AF,MATCH($B276,Tableau_general!$A:$A,0),1)),"-",INDEX(Tableau_general!AF:AF,MATCH($B276,Tableau_general!$A:$A,0),1))</f>
        <v>#N/A</v>
      </c>
      <c r="W276" s="16" t="e">
        <f>IF(ISBLANK(INDEX(Tableau_general!AG:AG,MATCH($B276,Tableau_general!$A:$A,0),1)),"-",INDEX(Tableau_general!AG:AG,MATCH($B276,Tableau_general!$A:$A,0),1))</f>
        <v>#N/A</v>
      </c>
      <c r="X276" s="21" t="e">
        <f>IF(ISBLANK(INDEX(Tableau_general!AH:AH,MATCH($B276,Tableau_general!$A:$A,0),1)),"-",INDEX(Tableau_general!AH:AH,MATCH($B276,Tableau_general!$A:$A,0),1))</f>
        <v>#N/A</v>
      </c>
      <c r="Y276" s="23" t="e">
        <f>IF(ISBLANK(INDEX(Tableau_general!AJ:AJ,MATCH($B276,Tableau_general!$A:$A,0),1)),"-",INDEX(Tableau_general!AJ:AJ,MATCH($B276,Tableau_general!$A:$A,0),1))</f>
        <v>#N/A</v>
      </c>
      <c r="Z276" s="27" t="e">
        <f>IF(ISBLANK(INDEX(Tableau_general!AK:AK,MATCH($B276,Tableau_general!$A:$A,0),1)),"-",INDEX(Tableau_general!AK:AK,MATCH($B276,Tableau_general!$A:$A,0),1))</f>
        <v>#N/A</v>
      </c>
      <c r="AA276" s="27" t="e">
        <f>IF(ISBLANK(INDEX(Tableau_general!AL:AL,MATCH($B276,Tableau_general!$A:$A,0),1)),"-",INDEX(Tableau_general!AL:AL,MATCH($B276,Tableau_general!$A:$A,0),1))</f>
        <v>#N/A</v>
      </c>
      <c r="AB276" s="27" t="e">
        <f>IF(ISBLANK(INDEX(Tableau_general!AM:AM,MATCH($B276,Tableau_general!$A:$A,0),1)),"-",INDEX(Tableau_general!AM:AM,MATCH($B276,Tableau_general!$A:$A,0),1))</f>
        <v>#N/A</v>
      </c>
      <c r="AC276" s="27" t="e">
        <f>IF(ISBLANK(INDEX(Tableau_general!AN:AN,MATCH($B276,Tableau_general!$A:$A,0),1)),"-",INDEX(Tableau_general!AN:AN,MATCH($B276,Tableau_general!$A:$A,0),1))</f>
        <v>#N/A</v>
      </c>
    </row>
    <row r="277" spans="2:29">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G:G,MATCH($B277,Tableau_general!$A:$A,0),1)</f>
        <v>#N/A</v>
      </c>
      <c r="F277" s="16" t="e">
        <f>INDEX(Tableau_general!H:H,MATCH($B277,Tableau_general!$A:$A,0),1)</f>
        <v>#N/A</v>
      </c>
      <c r="G277" s="16" t="e">
        <f>INDEX(Tableau_general!I:I,MATCH($B277,Tableau_general!$A:$A,0),1)</f>
        <v>#N/A</v>
      </c>
      <c r="H277" s="16" t="e">
        <f>INDEX(Tableau_general!K:K,MATCH($B277,Tableau_general!$A:$A,0),1)</f>
        <v>#N/A</v>
      </c>
      <c r="I277" s="16" t="e">
        <f>INDEX(Tableau_general!O:O,MATCH($B277,Tableau_general!$A:$A,0),1)</f>
        <v>#N/A</v>
      </c>
      <c r="J277" s="16" t="e">
        <f>INDEX(Tableau_general!P:P,MATCH($B277,Tableau_general!$A:$A,0),1)</f>
        <v>#N/A</v>
      </c>
      <c r="K277" s="16" t="e">
        <f>INDEX(Tableau_general!Q:Q,MATCH($B277,Tableau_general!$A:$A,0),1)</f>
        <v>#N/A</v>
      </c>
      <c r="L277" s="16" t="e">
        <f>INDEX(Tableau_general!R:R,MATCH($B277,Tableau_general!$A:$A,0),1)</f>
        <v>#N/A</v>
      </c>
      <c r="M277" s="16" t="e">
        <f>INDEX(Tableau_general!S:S,MATCH($B277,Tableau_general!$A:$A,0),1)</f>
        <v>#N/A</v>
      </c>
      <c r="N277" s="16" t="e">
        <f>INDEX(Tableau_general!T:T,MATCH($B277,Tableau_general!$A:$A,0),1)</f>
        <v>#N/A</v>
      </c>
      <c r="O277" s="16" t="e">
        <f>INDEX(Tableau_general!AI:AI,MATCH($B277,Tableau_general!$A:$A,0),1)</f>
        <v>#N/A</v>
      </c>
      <c r="P277" s="17" t="e">
        <f>IF(ISBLANK(INDEX(Tableau_general!BA:BA,MATCH($B277,Tableau_general!$A:$A,0),1)),"",INDEX(Tableau_general!BA:BA,MATCH($B277,Tableau_general!$A:$A,0),1))</f>
        <v>#N/A</v>
      </c>
      <c r="Q277" s="17" t="e">
        <f>INDEX(Tableau_general!BB:BB,MATCH($B277,Tableau_general!$A:$A,0),1)</f>
        <v>#N/A</v>
      </c>
      <c r="R277" s="17" t="e">
        <f>INDEX(Tableau_general!BC:BC,MATCH($B277,Tableau_general!$A:$A,0),1)</f>
        <v>#N/A</v>
      </c>
      <c r="S277" s="17" t="e">
        <f t="shared" si="5"/>
        <v>#N/A</v>
      </c>
      <c r="T277" s="16" t="e">
        <f>INDEX(Tableau_general!AD:AD,MATCH($B277,Tableau_general!$A:$A,0),1)</f>
        <v>#N/A</v>
      </c>
      <c r="U277" s="16" t="e">
        <f>IF(ISBLANK(INDEX(Tableau_general!AE:AE,MATCH($B277,Tableau_general!$A:$A,0),1)),"-",INDEX(Tableau_general!AE:AE,MATCH($B277,Tableau_general!$A:$A,0),1))</f>
        <v>#N/A</v>
      </c>
      <c r="V277" s="16" t="e">
        <f>IF(ISBLANK(INDEX(Tableau_general!AF:AF,MATCH($B277,Tableau_general!$A:$A,0),1)),"-",INDEX(Tableau_general!AF:AF,MATCH($B277,Tableau_general!$A:$A,0),1))</f>
        <v>#N/A</v>
      </c>
      <c r="W277" s="16" t="e">
        <f>IF(ISBLANK(INDEX(Tableau_general!AG:AG,MATCH($B277,Tableau_general!$A:$A,0),1)),"-",INDEX(Tableau_general!AG:AG,MATCH($B277,Tableau_general!$A:$A,0),1))</f>
        <v>#N/A</v>
      </c>
      <c r="X277" s="21" t="e">
        <f>IF(ISBLANK(INDEX(Tableau_general!AH:AH,MATCH($B277,Tableau_general!$A:$A,0),1)),"-",INDEX(Tableau_general!AH:AH,MATCH($B277,Tableau_general!$A:$A,0),1))</f>
        <v>#N/A</v>
      </c>
      <c r="Y277" s="23" t="e">
        <f>IF(ISBLANK(INDEX(Tableau_general!AJ:AJ,MATCH($B277,Tableau_general!$A:$A,0),1)),"-",INDEX(Tableau_general!AJ:AJ,MATCH($B277,Tableau_general!$A:$A,0),1))</f>
        <v>#N/A</v>
      </c>
      <c r="Z277" s="27" t="e">
        <f>IF(ISBLANK(INDEX(Tableau_general!AK:AK,MATCH($B277,Tableau_general!$A:$A,0),1)),"-",INDEX(Tableau_general!AK:AK,MATCH($B277,Tableau_general!$A:$A,0),1))</f>
        <v>#N/A</v>
      </c>
      <c r="AA277" s="27" t="e">
        <f>IF(ISBLANK(INDEX(Tableau_general!AL:AL,MATCH($B277,Tableau_general!$A:$A,0),1)),"-",INDEX(Tableau_general!AL:AL,MATCH($B277,Tableau_general!$A:$A,0),1))</f>
        <v>#N/A</v>
      </c>
      <c r="AB277" s="27" t="e">
        <f>IF(ISBLANK(INDEX(Tableau_general!AM:AM,MATCH($B277,Tableau_general!$A:$A,0),1)),"-",INDEX(Tableau_general!AM:AM,MATCH($B277,Tableau_general!$A:$A,0),1))</f>
        <v>#N/A</v>
      </c>
      <c r="AC277" s="27" t="e">
        <f>IF(ISBLANK(INDEX(Tableau_general!AN:AN,MATCH($B277,Tableau_general!$A:$A,0),1)),"-",INDEX(Tableau_general!AN:AN,MATCH($B277,Tableau_general!$A:$A,0),1))</f>
        <v>#N/A</v>
      </c>
    </row>
    <row r="278" spans="2:29">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G:G,MATCH($B278,Tableau_general!$A:$A,0),1)</f>
        <v>#N/A</v>
      </c>
      <c r="F278" s="16" t="e">
        <f>INDEX(Tableau_general!H:H,MATCH($B278,Tableau_general!$A:$A,0),1)</f>
        <v>#N/A</v>
      </c>
      <c r="G278" s="16" t="e">
        <f>INDEX(Tableau_general!I:I,MATCH($B278,Tableau_general!$A:$A,0),1)</f>
        <v>#N/A</v>
      </c>
      <c r="H278" s="16" t="e">
        <f>INDEX(Tableau_general!K:K,MATCH($B278,Tableau_general!$A:$A,0),1)</f>
        <v>#N/A</v>
      </c>
      <c r="I278" s="16" t="e">
        <f>INDEX(Tableau_general!O:O,MATCH($B278,Tableau_general!$A:$A,0),1)</f>
        <v>#N/A</v>
      </c>
      <c r="J278" s="16" t="e">
        <f>INDEX(Tableau_general!P:P,MATCH($B278,Tableau_general!$A:$A,0),1)</f>
        <v>#N/A</v>
      </c>
      <c r="K278" s="16" t="e">
        <f>INDEX(Tableau_general!Q:Q,MATCH($B278,Tableau_general!$A:$A,0),1)</f>
        <v>#N/A</v>
      </c>
      <c r="L278" s="16" t="e">
        <f>INDEX(Tableau_general!R:R,MATCH($B278,Tableau_general!$A:$A,0),1)</f>
        <v>#N/A</v>
      </c>
      <c r="M278" s="16" t="e">
        <f>INDEX(Tableau_general!S:S,MATCH($B278,Tableau_general!$A:$A,0),1)</f>
        <v>#N/A</v>
      </c>
      <c r="N278" s="16" t="e">
        <f>INDEX(Tableau_general!T:T,MATCH($B278,Tableau_general!$A:$A,0),1)</f>
        <v>#N/A</v>
      </c>
      <c r="O278" s="16" t="e">
        <f>INDEX(Tableau_general!AI:AI,MATCH($B278,Tableau_general!$A:$A,0),1)</f>
        <v>#N/A</v>
      </c>
      <c r="P278" s="17" t="e">
        <f>IF(ISBLANK(INDEX(Tableau_general!BA:BA,MATCH($B278,Tableau_general!$A:$A,0),1)),"",INDEX(Tableau_general!BA:BA,MATCH($B278,Tableau_general!$A:$A,0),1))</f>
        <v>#N/A</v>
      </c>
      <c r="Q278" s="17" t="e">
        <f>INDEX(Tableau_general!BB:BB,MATCH($B278,Tableau_general!$A:$A,0),1)</f>
        <v>#N/A</v>
      </c>
      <c r="R278" s="17" t="e">
        <f>INDEX(Tableau_general!BC:BC,MATCH($B278,Tableau_general!$A:$A,0),1)</f>
        <v>#N/A</v>
      </c>
      <c r="S278" s="17" t="e">
        <f t="shared" si="5"/>
        <v>#N/A</v>
      </c>
      <c r="T278" s="16" t="e">
        <f>INDEX(Tableau_general!AD:AD,MATCH($B278,Tableau_general!$A:$A,0),1)</f>
        <v>#N/A</v>
      </c>
      <c r="U278" s="16" t="e">
        <f>IF(ISBLANK(INDEX(Tableau_general!AE:AE,MATCH($B278,Tableau_general!$A:$A,0),1)),"-",INDEX(Tableau_general!AE:AE,MATCH($B278,Tableau_general!$A:$A,0),1))</f>
        <v>#N/A</v>
      </c>
      <c r="V278" s="16" t="e">
        <f>IF(ISBLANK(INDEX(Tableau_general!AF:AF,MATCH($B278,Tableau_general!$A:$A,0),1)),"-",INDEX(Tableau_general!AF:AF,MATCH($B278,Tableau_general!$A:$A,0),1))</f>
        <v>#N/A</v>
      </c>
      <c r="W278" s="16" t="e">
        <f>IF(ISBLANK(INDEX(Tableau_general!AG:AG,MATCH($B278,Tableau_general!$A:$A,0),1)),"-",INDEX(Tableau_general!AG:AG,MATCH($B278,Tableau_general!$A:$A,0),1))</f>
        <v>#N/A</v>
      </c>
      <c r="X278" s="21" t="e">
        <f>IF(ISBLANK(INDEX(Tableau_general!AH:AH,MATCH($B278,Tableau_general!$A:$A,0),1)),"-",INDEX(Tableau_general!AH:AH,MATCH($B278,Tableau_general!$A:$A,0),1))</f>
        <v>#N/A</v>
      </c>
      <c r="Y278" s="23" t="e">
        <f>IF(ISBLANK(INDEX(Tableau_general!AJ:AJ,MATCH($B278,Tableau_general!$A:$A,0),1)),"-",INDEX(Tableau_general!AJ:AJ,MATCH($B278,Tableau_general!$A:$A,0),1))</f>
        <v>#N/A</v>
      </c>
      <c r="Z278" s="27" t="e">
        <f>IF(ISBLANK(INDEX(Tableau_general!AK:AK,MATCH($B278,Tableau_general!$A:$A,0),1)),"-",INDEX(Tableau_general!AK:AK,MATCH($B278,Tableau_general!$A:$A,0),1))</f>
        <v>#N/A</v>
      </c>
      <c r="AA278" s="27" t="e">
        <f>IF(ISBLANK(INDEX(Tableau_general!AL:AL,MATCH($B278,Tableau_general!$A:$A,0),1)),"-",INDEX(Tableau_general!AL:AL,MATCH($B278,Tableau_general!$A:$A,0),1))</f>
        <v>#N/A</v>
      </c>
      <c r="AB278" s="27" t="e">
        <f>IF(ISBLANK(INDEX(Tableau_general!AM:AM,MATCH($B278,Tableau_general!$A:$A,0),1)),"-",INDEX(Tableau_general!AM:AM,MATCH($B278,Tableau_general!$A:$A,0),1))</f>
        <v>#N/A</v>
      </c>
      <c r="AC278" s="27" t="e">
        <f>IF(ISBLANK(INDEX(Tableau_general!AN:AN,MATCH($B278,Tableau_general!$A:$A,0),1)),"-",INDEX(Tableau_general!AN:AN,MATCH($B278,Tableau_general!$A:$A,0),1))</f>
        <v>#N/A</v>
      </c>
    </row>
    <row r="279" spans="2:29">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G:G,MATCH($B279,Tableau_general!$A:$A,0),1)</f>
        <v>#N/A</v>
      </c>
      <c r="F279" s="16" t="e">
        <f>INDEX(Tableau_general!H:H,MATCH($B279,Tableau_general!$A:$A,0),1)</f>
        <v>#N/A</v>
      </c>
      <c r="G279" s="16" t="e">
        <f>INDEX(Tableau_general!I:I,MATCH($B279,Tableau_general!$A:$A,0),1)</f>
        <v>#N/A</v>
      </c>
      <c r="H279" s="16" t="e">
        <f>INDEX(Tableau_general!K:K,MATCH($B279,Tableau_general!$A:$A,0),1)</f>
        <v>#N/A</v>
      </c>
      <c r="I279" s="16" t="e">
        <f>INDEX(Tableau_general!O:O,MATCH($B279,Tableau_general!$A:$A,0),1)</f>
        <v>#N/A</v>
      </c>
      <c r="J279" s="16" t="e">
        <f>INDEX(Tableau_general!P:P,MATCH($B279,Tableau_general!$A:$A,0),1)</f>
        <v>#N/A</v>
      </c>
      <c r="K279" s="16" t="e">
        <f>INDEX(Tableau_general!Q:Q,MATCH($B279,Tableau_general!$A:$A,0),1)</f>
        <v>#N/A</v>
      </c>
      <c r="L279" s="16" t="e">
        <f>INDEX(Tableau_general!R:R,MATCH($B279,Tableau_general!$A:$A,0),1)</f>
        <v>#N/A</v>
      </c>
      <c r="M279" s="16" t="e">
        <f>INDEX(Tableau_general!S:S,MATCH($B279,Tableau_general!$A:$A,0),1)</f>
        <v>#N/A</v>
      </c>
      <c r="N279" s="16" t="e">
        <f>INDEX(Tableau_general!T:T,MATCH($B279,Tableau_general!$A:$A,0),1)</f>
        <v>#N/A</v>
      </c>
      <c r="O279" s="16" t="e">
        <f>INDEX(Tableau_general!AI:AI,MATCH($B279,Tableau_general!$A:$A,0),1)</f>
        <v>#N/A</v>
      </c>
      <c r="P279" s="17" t="e">
        <f>IF(ISBLANK(INDEX(Tableau_general!BA:BA,MATCH($B279,Tableau_general!$A:$A,0),1)),"",INDEX(Tableau_general!BA:BA,MATCH($B279,Tableau_general!$A:$A,0),1))</f>
        <v>#N/A</v>
      </c>
      <c r="Q279" s="17" t="e">
        <f>INDEX(Tableau_general!BB:BB,MATCH($B279,Tableau_general!$A:$A,0),1)</f>
        <v>#N/A</v>
      </c>
      <c r="R279" s="17" t="e">
        <f>INDEX(Tableau_general!BC:BC,MATCH($B279,Tableau_general!$A:$A,0),1)</f>
        <v>#N/A</v>
      </c>
      <c r="S279" s="17" t="e">
        <f t="shared" si="5"/>
        <v>#N/A</v>
      </c>
      <c r="T279" s="16" t="e">
        <f>INDEX(Tableau_general!AD:AD,MATCH($B279,Tableau_general!$A:$A,0),1)</f>
        <v>#N/A</v>
      </c>
      <c r="U279" s="16" t="e">
        <f>IF(ISBLANK(INDEX(Tableau_general!AE:AE,MATCH($B279,Tableau_general!$A:$A,0),1)),"-",INDEX(Tableau_general!AE:AE,MATCH($B279,Tableau_general!$A:$A,0),1))</f>
        <v>#N/A</v>
      </c>
      <c r="V279" s="16" t="e">
        <f>IF(ISBLANK(INDEX(Tableau_general!AF:AF,MATCH($B279,Tableau_general!$A:$A,0),1)),"-",INDEX(Tableau_general!AF:AF,MATCH($B279,Tableau_general!$A:$A,0),1))</f>
        <v>#N/A</v>
      </c>
      <c r="W279" s="16" t="e">
        <f>IF(ISBLANK(INDEX(Tableau_general!AG:AG,MATCH($B279,Tableau_general!$A:$A,0),1)),"-",INDEX(Tableau_general!AG:AG,MATCH($B279,Tableau_general!$A:$A,0),1))</f>
        <v>#N/A</v>
      </c>
      <c r="X279" s="21" t="e">
        <f>IF(ISBLANK(INDEX(Tableau_general!AH:AH,MATCH($B279,Tableau_general!$A:$A,0),1)),"-",INDEX(Tableau_general!AH:AH,MATCH($B279,Tableau_general!$A:$A,0),1))</f>
        <v>#N/A</v>
      </c>
      <c r="Y279" s="23" t="e">
        <f>IF(ISBLANK(INDEX(Tableau_general!AJ:AJ,MATCH($B279,Tableau_general!$A:$A,0),1)),"-",INDEX(Tableau_general!AJ:AJ,MATCH($B279,Tableau_general!$A:$A,0),1))</f>
        <v>#N/A</v>
      </c>
      <c r="Z279" s="27" t="e">
        <f>IF(ISBLANK(INDEX(Tableau_general!AK:AK,MATCH($B279,Tableau_general!$A:$A,0),1)),"-",INDEX(Tableau_general!AK:AK,MATCH($B279,Tableau_general!$A:$A,0),1))</f>
        <v>#N/A</v>
      </c>
      <c r="AA279" s="27" t="e">
        <f>IF(ISBLANK(INDEX(Tableau_general!AL:AL,MATCH($B279,Tableau_general!$A:$A,0),1)),"-",INDEX(Tableau_general!AL:AL,MATCH($B279,Tableau_general!$A:$A,0),1))</f>
        <v>#N/A</v>
      </c>
      <c r="AB279" s="27" t="e">
        <f>IF(ISBLANK(INDEX(Tableau_general!AM:AM,MATCH($B279,Tableau_general!$A:$A,0),1)),"-",INDEX(Tableau_general!AM:AM,MATCH($B279,Tableau_general!$A:$A,0),1))</f>
        <v>#N/A</v>
      </c>
      <c r="AC279" s="27" t="e">
        <f>IF(ISBLANK(INDEX(Tableau_general!AN:AN,MATCH($B279,Tableau_general!$A:$A,0),1)),"-",INDEX(Tableau_general!AN:AN,MATCH($B279,Tableau_general!$A:$A,0),1))</f>
        <v>#N/A</v>
      </c>
    </row>
    <row r="280" spans="2:29">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G:G,MATCH($B280,Tableau_general!$A:$A,0),1)</f>
        <v>#N/A</v>
      </c>
      <c r="F280" s="16" t="e">
        <f>INDEX(Tableau_general!H:H,MATCH($B280,Tableau_general!$A:$A,0),1)</f>
        <v>#N/A</v>
      </c>
      <c r="G280" s="16" t="e">
        <f>INDEX(Tableau_general!I:I,MATCH($B280,Tableau_general!$A:$A,0),1)</f>
        <v>#N/A</v>
      </c>
      <c r="H280" s="16" t="e">
        <f>INDEX(Tableau_general!K:K,MATCH($B280,Tableau_general!$A:$A,0),1)</f>
        <v>#N/A</v>
      </c>
      <c r="I280" s="16" t="e">
        <f>INDEX(Tableau_general!O:O,MATCH($B280,Tableau_general!$A:$A,0),1)</f>
        <v>#N/A</v>
      </c>
      <c r="J280" s="16" t="e">
        <f>INDEX(Tableau_general!P:P,MATCH($B280,Tableau_general!$A:$A,0),1)</f>
        <v>#N/A</v>
      </c>
      <c r="K280" s="16" t="e">
        <f>INDEX(Tableau_general!Q:Q,MATCH($B280,Tableau_general!$A:$A,0),1)</f>
        <v>#N/A</v>
      </c>
      <c r="L280" s="16" t="e">
        <f>INDEX(Tableau_general!R:R,MATCH($B280,Tableau_general!$A:$A,0),1)</f>
        <v>#N/A</v>
      </c>
      <c r="M280" s="16" t="e">
        <f>INDEX(Tableau_general!S:S,MATCH($B280,Tableau_general!$A:$A,0),1)</f>
        <v>#N/A</v>
      </c>
      <c r="N280" s="16" t="e">
        <f>INDEX(Tableau_general!T:T,MATCH($B280,Tableau_general!$A:$A,0),1)</f>
        <v>#N/A</v>
      </c>
      <c r="O280" s="16" t="e">
        <f>INDEX(Tableau_general!AI:AI,MATCH($B280,Tableau_general!$A:$A,0),1)</f>
        <v>#N/A</v>
      </c>
      <c r="P280" s="17" t="e">
        <f>IF(ISBLANK(INDEX(Tableau_general!BA:BA,MATCH($B280,Tableau_general!$A:$A,0),1)),"",INDEX(Tableau_general!BA:BA,MATCH($B280,Tableau_general!$A:$A,0),1))</f>
        <v>#N/A</v>
      </c>
      <c r="Q280" s="17" t="e">
        <f>INDEX(Tableau_general!BB:BB,MATCH($B280,Tableau_general!$A:$A,0),1)</f>
        <v>#N/A</v>
      </c>
      <c r="R280" s="17" t="e">
        <f>INDEX(Tableau_general!BC:BC,MATCH($B280,Tableau_general!$A:$A,0),1)</f>
        <v>#N/A</v>
      </c>
      <c r="S280" s="17" t="e">
        <f t="shared" si="5"/>
        <v>#N/A</v>
      </c>
      <c r="T280" s="16" t="e">
        <f>INDEX(Tableau_general!AD:AD,MATCH($B280,Tableau_general!$A:$A,0),1)</f>
        <v>#N/A</v>
      </c>
      <c r="U280" s="16" t="e">
        <f>IF(ISBLANK(INDEX(Tableau_general!AE:AE,MATCH($B280,Tableau_general!$A:$A,0),1)),"-",INDEX(Tableau_general!AE:AE,MATCH($B280,Tableau_general!$A:$A,0),1))</f>
        <v>#N/A</v>
      </c>
      <c r="V280" s="16" t="e">
        <f>IF(ISBLANK(INDEX(Tableau_general!AF:AF,MATCH($B280,Tableau_general!$A:$A,0),1)),"-",INDEX(Tableau_general!AF:AF,MATCH($B280,Tableau_general!$A:$A,0),1))</f>
        <v>#N/A</v>
      </c>
      <c r="W280" s="16" t="e">
        <f>IF(ISBLANK(INDEX(Tableau_general!AG:AG,MATCH($B280,Tableau_general!$A:$A,0),1)),"-",INDEX(Tableau_general!AG:AG,MATCH($B280,Tableau_general!$A:$A,0),1))</f>
        <v>#N/A</v>
      </c>
      <c r="X280" s="21" t="e">
        <f>IF(ISBLANK(INDEX(Tableau_general!AH:AH,MATCH($B280,Tableau_general!$A:$A,0),1)),"-",INDEX(Tableau_general!AH:AH,MATCH($B280,Tableau_general!$A:$A,0),1))</f>
        <v>#N/A</v>
      </c>
      <c r="Y280" s="23" t="e">
        <f>IF(ISBLANK(INDEX(Tableau_general!AJ:AJ,MATCH($B280,Tableau_general!$A:$A,0),1)),"-",INDEX(Tableau_general!AJ:AJ,MATCH($B280,Tableau_general!$A:$A,0),1))</f>
        <v>#N/A</v>
      </c>
      <c r="Z280" s="27" t="e">
        <f>IF(ISBLANK(INDEX(Tableau_general!AK:AK,MATCH($B280,Tableau_general!$A:$A,0),1)),"-",INDEX(Tableau_general!AK:AK,MATCH($B280,Tableau_general!$A:$A,0),1))</f>
        <v>#N/A</v>
      </c>
      <c r="AA280" s="27" t="e">
        <f>IF(ISBLANK(INDEX(Tableau_general!AL:AL,MATCH($B280,Tableau_general!$A:$A,0),1)),"-",INDEX(Tableau_general!AL:AL,MATCH($B280,Tableau_general!$A:$A,0),1))</f>
        <v>#N/A</v>
      </c>
      <c r="AB280" s="27" t="e">
        <f>IF(ISBLANK(INDEX(Tableau_general!AM:AM,MATCH($B280,Tableau_general!$A:$A,0),1)),"-",INDEX(Tableau_general!AM:AM,MATCH($B280,Tableau_general!$A:$A,0),1))</f>
        <v>#N/A</v>
      </c>
      <c r="AC280" s="27" t="e">
        <f>IF(ISBLANK(INDEX(Tableau_general!AN:AN,MATCH($B280,Tableau_general!$A:$A,0),1)),"-",INDEX(Tableau_general!AN:AN,MATCH($B280,Tableau_general!$A:$A,0),1))</f>
        <v>#N/A</v>
      </c>
    </row>
    <row r="281" spans="2:29">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G:G,MATCH($B281,Tableau_general!$A:$A,0),1)</f>
        <v>#N/A</v>
      </c>
      <c r="F281" s="16" t="e">
        <f>INDEX(Tableau_general!H:H,MATCH($B281,Tableau_general!$A:$A,0),1)</f>
        <v>#N/A</v>
      </c>
      <c r="G281" s="16" t="e">
        <f>INDEX(Tableau_general!I:I,MATCH($B281,Tableau_general!$A:$A,0),1)</f>
        <v>#N/A</v>
      </c>
      <c r="H281" s="16" t="e">
        <f>INDEX(Tableau_general!K:K,MATCH($B281,Tableau_general!$A:$A,0),1)</f>
        <v>#N/A</v>
      </c>
      <c r="I281" s="16" t="e">
        <f>INDEX(Tableau_general!O:O,MATCH($B281,Tableau_general!$A:$A,0),1)</f>
        <v>#N/A</v>
      </c>
      <c r="J281" s="16" t="e">
        <f>INDEX(Tableau_general!P:P,MATCH($B281,Tableau_general!$A:$A,0),1)</f>
        <v>#N/A</v>
      </c>
      <c r="K281" s="16" t="e">
        <f>INDEX(Tableau_general!Q:Q,MATCH($B281,Tableau_general!$A:$A,0),1)</f>
        <v>#N/A</v>
      </c>
      <c r="L281" s="16" t="e">
        <f>INDEX(Tableau_general!R:R,MATCH($B281,Tableau_general!$A:$A,0),1)</f>
        <v>#N/A</v>
      </c>
      <c r="M281" s="16" t="e">
        <f>INDEX(Tableau_general!S:S,MATCH($B281,Tableau_general!$A:$A,0),1)</f>
        <v>#N/A</v>
      </c>
      <c r="N281" s="16" t="e">
        <f>INDEX(Tableau_general!T:T,MATCH($B281,Tableau_general!$A:$A,0),1)</f>
        <v>#N/A</v>
      </c>
      <c r="O281" s="16" t="e">
        <f>INDEX(Tableau_general!AI:AI,MATCH($B281,Tableau_general!$A:$A,0),1)</f>
        <v>#N/A</v>
      </c>
      <c r="P281" s="17" t="e">
        <f>IF(ISBLANK(INDEX(Tableau_general!BA:BA,MATCH($B281,Tableau_general!$A:$A,0),1)),"",INDEX(Tableau_general!BA:BA,MATCH($B281,Tableau_general!$A:$A,0),1))</f>
        <v>#N/A</v>
      </c>
      <c r="Q281" s="17" t="e">
        <f>INDEX(Tableau_general!BB:BB,MATCH($B281,Tableau_general!$A:$A,0),1)</f>
        <v>#N/A</v>
      </c>
      <c r="R281" s="17" t="e">
        <f>INDEX(Tableau_general!BC:BC,MATCH($B281,Tableau_general!$A:$A,0),1)</f>
        <v>#N/A</v>
      </c>
      <c r="S281" s="17" t="e">
        <f t="shared" si="5"/>
        <v>#N/A</v>
      </c>
      <c r="T281" s="16" t="e">
        <f>INDEX(Tableau_general!AD:AD,MATCH($B281,Tableau_general!$A:$A,0),1)</f>
        <v>#N/A</v>
      </c>
      <c r="U281" s="16" t="e">
        <f>IF(ISBLANK(INDEX(Tableau_general!AE:AE,MATCH($B281,Tableau_general!$A:$A,0),1)),"-",INDEX(Tableau_general!AE:AE,MATCH($B281,Tableau_general!$A:$A,0),1))</f>
        <v>#N/A</v>
      </c>
      <c r="V281" s="16" t="e">
        <f>IF(ISBLANK(INDEX(Tableau_general!AF:AF,MATCH($B281,Tableau_general!$A:$A,0),1)),"-",INDEX(Tableau_general!AF:AF,MATCH($B281,Tableau_general!$A:$A,0),1))</f>
        <v>#N/A</v>
      </c>
      <c r="W281" s="16" t="e">
        <f>IF(ISBLANK(INDEX(Tableau_general!AG:AG,MATCH($B281,Tableau_general!$A:$A,0),1)),"-",INDEX(Tableau_general!AG:AG,MATCH($B281,Tableau_general!$A:$A,0),1))</f>
        <v>#N/A</v>
      </c>
      <c r="X281" s="21" t="e">
        <f>IF(ISBLANK(INDEX(Tableau_general!AH:AH,MATCH($B281,Tableau_general!$A:$A,0),1)),"-",INDEX(Tableau_general!AH:AH,MATCH($B281,Tableau_general!$A:$A,0),1))</f>
        <v>#N/A</v>
      </c>
      <c r="Y281" s="23" t="e">
        <f>IF(ISBLANK(INDEX(Tableau_general!AJ:AJ,MATCH($B281,Tableau_general!$A:$A,0),1)),"-",INDEX(Tableau_general!AJ:AJ,MATCH($B281,Tableau_general!$A:$A,0),1))</f>
        <v>#N/A</v>
      </c>
      <c r="Z281" s="27" t="e">
        <f>IF(ISBLANK(INDEX(Tableau_general!AK:AK,MATCH($B281,Tableau_general!$A:$A,0),1)),"-",INDEX(Tableau_general!AK:AK,MATCH($B281,Tableau_general!$A:$A,0),1))</f>
        <v>#N/A</v>
      </c>
      <c r="AA281" s="27" t="e">
        <f>IF(ISBLANK(INDEX(Tableau_general!AL:AL,MATCH($B281,Tableau_general!$A:$A,0),1)),"-",INDEX(Tableau_general!AL:AL,MATCH($B281,Tableau_general!$A:$A,0),1))</f>
        <v>#N/A</v>
      </c>
      <c r="AB281" s="27" t="e">
        <f>IF(ISBLANK(INDEX(Tableau_general!AM:AM,MATCH($B281,Tableau_general!$A:$A,0),1)),"-",INDEX(Tableau_general!AM:AM,MATCH($B281,Tableau_general!$A:$A,0),1))</f>
        <v>#N/A</v>
      </c>
      <c r="AC281" s="27" t="e">
        <f>IF(ISBLANK(INDEX(Tableau_general!AN:AN,MATCH($B281,Tableau_general!$A:$A,0),1)),"-",INDEX(Tableau_general!AN:AN,MATCH($B281,Tableau_general!$A:$A,0),1))</f>
        <v>#N/A</v>
      </c>
    </row>
    <row r="282" spans="2:29">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G:G,MATCH($B282,Tableau_general!$A:$A,0),1)</f>
        <v>#N/A</v>
      </c>
      <c r="F282" s="16" t="e">
        <f>INDEX(Tableau_general!H:H,MATCH($B282,Tableau_general!$A:$A,0),1)</f>
        <v>#N/A</v>
      </c>
      <c r="G282" s="16" t="e">
        <f>INDEX(Tableau_general!I:I,MATCH($B282,Tableau_general!$A:$A,0),1)</f>
        <v>#N/A</v>
      </c>
      <c r="H282" s="16" t="e">
        <f>INDEX(Tableau_general!K:K,MATCH($B282,Tableau_general!$A:$A,0),1)</f>
        <v>#N/A</v>
      </c>
      <c r="I282" s="16" t="e">
        <f>INDEX(Tableau_general!O:O,MATCH($B282,Tableau_general!$A:$A,0),1)</f>
        <v>#N/A</v>
      </c>
      <c r="J282" s="16" t="e">
        <f>INDEX(Tableau_general!P:P,MATCH($B282,Tableau_general!$A:$A,0),1)</f>
        <v>#N/A</v>
      </c>
      <c r="K282" s="16" t="e">
        <f>INDEX(Tableau_general!Q:Q,MATCH($B282,Tableau_general!$A:$A,0),1)</f>
        <v>#N/A</v>
      </c>
      <c r="L282" s="16" t="e">
        <f>INDEX(Tableau_general!R:R,MATCH($B282,Tableau_general!$A:$A,0),1)</f>
        <v>#N/A</v>
      </c>
      <c r="M282" s="16" t="e">
        <f>INDEX(Tableau_general!S:S,MATCH($B282,Tableau_general!$A:$A,0),1)</f>
        <v>#N/A</v>
      </c>
      <c r="N282" s="16" t="e">
        <f>INDEX(Tableau_general!T:T,MATCH($B282,Tableau_general!$A:$A,0),1)</f>
        <v>#N/A</v>
      </c>
      <c r="O282" s="16" t="e">
        <f>INDEX(Tableau_general!AI:AI,MATCH($B282,Tableau_general!$A:$A,0),1)</f>
        <v>#N/A</v>
      </c>
      <c r="P282" s="17" t="e">
        <f>IF(ISBLANK(INDEX(Tableau_general!BA:BA,MATCH($B282,Tableau_general!$A:$A,0),1)),"",INDEX(Tableau_general!BA:BA,MATCH($B282,Tableau_general!$A:$A,0),1))</f>
        <v>#N/A</v>
      </c>
      <c r="Q282" s="17" t="e">
        <f>INDEX(Tableau_general!BB:BB,MATCH($B282,Tableau_general!$A:$A,0),1)</f>
        <v>#N/A</v>
      </c>
      <c r="R282" s="17" t="e">
        <f>INDEX(Tableau_general!BC:BC,MATCH($B282,Tableau_general!$A:$A,0),1)</f>
        <v>#N/A</v>
      </c>
      <c r="S282" s="17" t="e">
        <f t="shared" si="5"/>
        <v>#N/A</v>
      </c>
      <c r="T282" s="16" t="e">
        <f>INDEX(Tableau_general!AD:AD,MATCH($B282,Tableau_general!$A:$A,0),1)</f>
        <v>#N/A</v>
      </c>
      <c r="U282" s="16" t="e">
        <f>IF(ISBLANK(INDEX(Tableau_general!AE:AE,MATCH($B282,Tableau_general!$A:$A,0),1)),"-",INDEX(Tableau_general!AE:AE,MATCH($B282,Tableau_general!$A:$A,0),1))</f>
        <v>#N/A</v>
      </c>
      <c r="V282" s="16" t="e">
        <f>IF(ISBLANK(INDEX(Tableau_general!AF:AF,MATCH($B282,Tableau_general!$A:$A,0),1)),"-",INDEX(Tableau_general!AF:AF,MATCH($B282,Tableau_general!$A:$A,0),1))</f>
        <v>#N/A</v>
      </c>
      <c r="W282" s="16" t="e">
        <f>IF(ISBLANK(INDEX(Tableau_general!AG:AG,MATCH($B282,Tableau_general!$A:$A,0),1)),"-",INDEX(Tableau_general!AG:AG,MATCH($B282,Tableau_general!$A:$A,0),1))</f>
        <v>#N/A</v>
      </c>
      <c r="X282" s="21" t="e">
        <f>IF(ISBLANK(INDEX(Tableau_general!AH:AH,MATCH($B282,Tableau_general!$A:$A,0),1)),"-",INDEX(Tableau_general!AH:AH,MATCH($B282,Tableau_general!$A:$A,0),1))</f>
        <v>#N/A</v>
      </c>
      <c r="Y282" s="23" t="e">
        <f>IF(ISBLANK(INDEX(Tableau_general!AJ:AJ,MATCH($B282,Tableau_general!$A:$A,0),1)),"-",INDEX(Tableau_general!AJ:AJ,MATCH($B282,Tableau_general!$A:$A,0),1))</f>
        <v>#N/A</v>
      </c>
      <c r="Z282" s="27" t="e">
        <f>IF(ISBLANK(INDEX(Tableau_general!AK:AK,MATCH($B282,Tableau_general!$A:$A,0),1)),"-",INDEX(Tableau_general!AK:AK,MATCH($B282,Tableau_general!$A:$A,0),1))</f>
        <v>#N/A</v>
      </c>
      <c r="AA282" s="27" t="e">
        <f>IF(ISBLANK(INDEX(Tableau_general!AL:AL,MATCH($B282,Tableau_general!$A:$A,0),1)),"-",INDEX(Tableau_general!AL:AL,MATCH($B282,Tableau_general!$A:$A,0),1))</f>
        <v>#N/A</v>
      </c>
      <c r="AB282" s="27" t="e">
        <f>IF(ISBLANK(INDEX(Tableau_general!AM:AM,MATCH($B282,Tableau_general!$A:$A,0),1)),"-",INDEX(Tableau_general!AM:AM,MATCH($B282,Tableau_general!$A:$A,0),1))</f>
        <v>#N/A</v>
      </c>
      <c r="AC282" s="27" t="e">
        <f>IF(ISBLANK(INDEX(Tableau_general!AN:AN,MATCH($B282,Tableau_general!$A:$A,0),1)),"-",INDEX(Tableau_general!AN:AN,MATCH($B282,Tableau_general!$A:$A,0),1))</f>
        <v>#N/A</v>
      </c>
    </row>
    <row r="283" spans="2:29">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G:G,MATCH($B283,Tableau_general!$A:$A,0),1)</f>
        <v>#N/A</v>
      </c>
      <c r="F283" s="16" t="e">
        <f>INDEX(Tableau_general!H:H,MATCH($B283,Tableau_general!$A:$A,0),1)</f>
        <v>#N/A</v>
      </c>
      <c r="G283" s="16" t="e">
        <f>INDEX(Tableau_general!I:I,MATCH($B283,Tableau_general!$A:$A,0),1)</f>
        <v>#N/A</v>
      </c>
      <c r="H283" s="16" t="e">
        <f>INDEX(Tableau_general!K:K,MATCH($B283,Tableau_general!$A:$A,0),1)</f>
        <v>#N/A</v>
      </c>
      <c r="I283" s="16" t="e">
        <f>INDEX(Tableau_general!O:O,MATCH($B283,Tableau_general!$A:$A,0),1)</f>
        <v>#N/A</v>
      </c>
      <c r="J283" s="16" t="e">
        <f>INDEX(Tableau_general!P:P,MATCH($B283,Tableau_general!$A:$A,0),1)</f>
        <v>#N/A</v>
      </c>
      <c r="K283" s="16" t="e">
        <f>INDEX(Tableau_general!Q:Q,MATCH($B283,Tableau_general!$A:$A,0),1)</f>
        <v>#N/A</v>
      </c>
      <c r="L283" s="16" t="e">
        <f>INDEX(Tableau_general!R:R,MATCH($B283,Tableau_general!$A:$A,0),1)</f>
        <v>#N/A</v>
      </c>
      <c r="M283" s="16" t="e">
        <f>INDEX(Tableau_general!S:S,MATCH($B283,Tableau_general!$A:$A,0),1)</f>
        <v>#N/A</v>
      </c>
      <c r="N283" s="16" t="e">
        <f>INDEX(Tableau_general!T:T,MATCH($B283,Tableau_general!$A:$A,0),1)</f>
        <v>#N/A</v>
      </c>
      <c r="O283" s="16" t="e">
        <f>INDEX(Tableau_general!AI:AI,MATCH($B283,Tableau_general!$A:$A,0),1)</f>
        <v>#N/A</v>
      </c>
      <c r="P283" s="17" t="e">
        <f>IF(ISBLANK(INDEX(Tableau_general!BA:BA,MATCH($B283,Tableau_general!$A:$A,0),1)),"",INDEX(Tableau_general!BA:BA,MATCH($B283,Tableau_general!$A:$A,0),1))</f>
        <v>#N/A</v>
      </c>
      <c r="Q283" s="17" t="e">
        <f>INDEX(Tableau_general!BB:BB,MATCH($B283,Tableau_general!$A:$A,0),1)</f>
        <v>#N/A</v>
      </c>
      <c r="R283" s="17" t="e">
        <f>INDEX(Tableau_general!BC:BC,MATCH($B283,Tableau_general!$A:$A,0),1)</f>
        <v>#N/A</v>
      </c>
      <c r="S283" s="17" t="e">
        <f t="shared" si="5"/>
        <v>#N/A</v>
      </c>
      <c r="T283" s="16" t="e">
        <f>INDEX(Tableau_general!AD:AD,MATCH($B283,Tableau_general!$A:$A,0),1)</f>
        <v>#N/A</v>
      </c>
      <c r="U283" s="16" t="e">
        <f>IF(ISBLANK(INDEX(Tableau_general!AE:AE,MATCH($B283,Tableau_general!$A:$A,0),1)),"-",INDEX(Tableau_general!AE:AE,MATCH($B283,Tableau_general!$A:$A,0),1))</f>
        <v>#N/A</v>
      </c>
      <c r="V283" s="16" t="e">
        <f>IF(ISBLANK(INDEX(Tableau_general!AF:AF,MATCH($B283,Tableau_general!$A:$A,0),1)),"-",INDEX(Tableau_general!AF:AF,MATCH($B283,Tableau_general!$A:$A,0),1))</f>
        <v>#N/A</v>
      </c>
      <c r="W283" s="16" t="e">
        <f>IF(ISBLANK(INDEX(Tableau_general!AG:AG,MATCH($B283,Tableau_general!$A:$A,0),1)),"-",INDEX(Tableau_general!AG:AG,MATCH($B283,Tableau_general!$A:$A,0),1))</f>
        <v>#N/A</v>
      </c>
      <c r="X283" s="21" t="e">
        <f>IF(ISBLANK(INDEX(Tableau_general!AH:AH,MATCH($B283,Tableau_general!$A:$A,0),1)),"-",INDEX(Tableau_general!AH:AH,MATCH($B283,Tableau_general!$A:$A,0),1))</f>
        <v>#N/A</v>
      </c>
      <c r="Y283" s="23" t="e">
        <f>IF(ISBLANK(INDEX(Tableau_general!AJ:AJ,MATCH($B283,Tableau_general!$A:$A,0),1)),"-",INDEX(Tableau_general!AJ:AJ,MATCH($B283,Tableau_general!$A:$A,0),1))</f>
        <v>#N/A</v>
      </c>
      <c r="Z283" s="27" t="e">
        <f>IF(ISBLANK(INDEX(Tableau_general!AK:AK,MATCH($B283,Tableau_general!$A:$A,0),1)),"-",INDEX(Tableau_general!AK:AK,MATCH($B283,Tableau_general!$A:$A,0),1))</f>
        <v>#N/A</v>
      </c>
      <c r="AA283" s="27" t="e">
        <f>IF(ISBLANK(INDEX(Tableau_general!AL:AL,MATCH($B283,Tableau_general!$A:$A,0),1)),"-",INDEX(Tableau_general!AL:AL,MATCH($B283,Tableau_general!$A:$A,0),1))</f>
        <v>#N/A</v>
      </c>
      <c r="AB283" s="27" t="e">
        <f>IF(ISBLANK(INDEX(Tableau_general!AM:AM,MATCH($B283,Tableau_general!$A:$A,0),1)),"-",INDEX(Tableau_general!AM:AM,MATCH($B283,Tableau_general!$A:$A,0),1))</f>
        <v>#N/A</v>
      </c>
      <c r="AC283" s="27" t="e">
        <f>IF(ISBLANK(INDEX(Tableau_general!AN:AN,MATCH($B283,Tableau_general!$A:$A,0),1)),"-",INDEX(Tableau_general!AN:AN,MATCH($B283,Tableau_general!$A:$A,0),1))</f>
        <v>#N/A</v>
      </c>
    </row>
    <row r="284" spans="2:29">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G:G,MATCH($B284,Tableau_general!$A:$A,0),1)</f>
        <v>#N/A</v>
      </c>
      <c r="F284" s="16" t="e">
        <f>INDEX(Tableau_general!H:H,MATCH($B284,Tableau_general!$A:$A,0),1)</f>
        <v>#N/A</v>
      </c>
      <c r="G284" s="16" t="e">
        <f>INDEX(Tableau_general!I:I,MATCH($B284,Tableau_general!$A:$A,0),1)</f>
        <v>#N/A</v>
      </c>
      <c r="H284" s="16" t="e">
        <f>INDEX(Tableau_general!K:K,MATCH($B284,Tableau_general!$A:$A,0),1)</f>
        <v>#N/A</v>
      </c>
      <c r="I284" s="16" t="e">
        <f>INDEX(Tableau_general!O:O,MATCH($B284,Tableau_general!$A:$A,0),1)</f>
        <v>#N/A</v>
      </c>
      <c r="J284" s="16" t="e">
        <f>INDEX(Tableau_general!P:P,MATCH($B284,Tableau_general!$A:$A,0),1)</f>
        <v>#N/A</v>
      </c>
      <c r="K284" s="16" t="e">
        <f>INDEX(Tableau_general!Q:Q,MATCH($B284,Tableau_general!$A:$A,0),1)</f>
        <v>#N/A</v>
      </c>
      <c r="L284" s="16" t="e">
        <f>INDEX(Tableau_general!R:R,MATCH($B284,Tableau_general!$A:$A,0),1)</f>
        <v>#N/A</v>
      </c>
      <c r="M284" s="16" t="e">
        <f>INDEX(Tableau_general!S:S,MATCH($B284,Tableau_general!$A:$A,0),1)</f>
        <v>#N/A</v>
      </c>
      <c r="N284" s="16" t="e">
        <f>INDEX(Tableau_general!T:T,MATCH($B284,Tableau_general!$A:$A,0),1)</f>
        <v>#N/A</v>
      </c>
      <c r="O284" s="16" t="e">
        <f>INDEX(Tableau_general!AI:AI,MATCH($B284,Tableau_general!$A:$A,0),1)</f>
        <v>#N/A</v>
      </c>
      <c r="P284" s="17" t="e">
        <f>IF(ISBLANK(INDEX(Tableau_general!BA:BA,MATCH($B284,Tableau_general!$A:$A,0),1)),"",INDEX(Tableau_general!BA:BA,MATCH($B284,Tableau_general!$A:$A,0),1))</f>
        <v>#N/A</v>
      </c>
      <c r="Q284" s="17" t="e">
        <f>INDEX(Tableau_general!BB:BB,MATCH($B284,Tableau_general!$A:$A,0),1)</f>
        <v>#N/A</v>
      </c>
      <c r="R284" s="17" t="e">
        <f>INDEX(Tableau_general!BC:BC,MATCH($B284,Tableau_general!$A:$A,0),1)</f>
        <v>#N/A</v>
      </c>
      <c r="S284" s="17" t="e">
        <f t="shared" si="5"/>
        <v>#N/A</v>
      </c>
      <c r="T284" s="16" t="e">
        <f>INDEX(Tableau_general!AD:AD,MATCH($B284,Tableau_general!$A:$A,0),1)</f>
        <v>#N/A</v>
      </c>
      <c r="U284" s="16" t="e">
        <f>IF(ISBLANK(INDEX(Tableau_general!AE:AE,MATCH($B284,Tableau_general!$A:$A,0),1)),"-",INDEX(Tableau_general!AE:AE,MATCH($B284,Tableau_general!$A:$A,0),1))</f>
        <v>#N/A</v>
      </c>
      <c r="V284" s="16" t="e">
        <f>IF(ISBLANK(INDEX(Tableau_general!AF:AF,MATCH($B284,Tableau_general!$A:$A,0),1)),"-",INDEX(Tableau_general!AF:AF,MATCH($B284,Tableau_general!$A:$A,0),1))</f>
        <v>#N/A</v>
      </c>
      <c r="W284" s="16" t="e">
        <f>IF(ISBLANK(INDEX(Tableau_general!AG:AG,MATCH($B284,Tableau_general!$A:$A,0),1)),"-",INDEX(Tableau_general!AG:AG,MATCH($B284,Tableau_general!$A:$A,0),1))</f>
        <v>#N/A</v>
      </c>
      <c r="X284" s="21" t="e">
        <f>IF(ISBLANK(INDEX(Tableau_general!AH:AH,MATCH($B284,Tableau_general!$A:$A,0),1)),"-",INDEX(Tableau_general!AH:AH,MATCH($B284,Tableau_general!$A:$A,0),1))</f>
        <v>#N/A</v>
      </c>
      <c r="Y284" s="23" t="e">
        <f>IF(ISBLANK(INDEX(Tableau_general!AJ:AJ,MATCH($B284,Tableau_general!$A:$A,0),1)),"-",INDEX(Tableau_general!AJ:AJ,MATCH($B284,Tableau_general!$A:$A,0),1))</f>
        <v>#N/A</v>
      </c>
      <c r="Z284" s="27" t="e">
        <f>IF(ISBLANK(INDEX(Tableau_general!AK:AK,MATCH($B284,Tableau_general!$A:$A,0),1)),"-",INDEX(Tableau_general!AK:AK,MATCH($B284,Tableau_general!$A:$A,0),1))</f>
        <v>#N/A</v>
      </c>
      <c r="AA284" s="27" t="e">
        <f>IF(ISBLANK(INDEX(Tableau_general!AL:AL,MATCH($B284,Tableau_general!$A:$A,0),1)),"-",INDEX(Tableau_general!AL:AL,MATCH($B284,Tableau_general!$A:$A,0),1))</f>
        <v>#N/A</v>
      </c>
      <c r="AB284" s="27" t="e">
        <f>IF(ISBLANK(INDEX(Tableau_general!AM:AM,MATCH($B284,Tableau_general!$A:$A,0),1)),"-",INDEX(Tableau_general!AM:AM,MATCH($B284,Tableau_general!$A:$A,0),1))</f>
        <v>#N/A</v>
      </c>
      <c r="AC284" s="27" t="e">
        <f>IF(ISBLANK(INDEX(Tableau_general!AN:AN,MATCH($B284,Tableau_general!$A:$A,0),1)),"-",INDEX(Tableau_general!AN:AN,MATCH($B284,Tableau_general!$A:$A,0),1))</f>
        <v>#N/A</v>
      </c>
    </row>
    <row r="285" spans="2:29">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G:G,MATCH($B285,Tableau_general!$A:$A,0),1)</f>
        <v>#N/A</v>
      </c>
      <c r="F285" s="16" t="e">
        <f>INDEX(Tableau_general!H:H,MATCH($B285,Tableau_general!$A:$A,0),1)</f>
        <v>#N/A</v>
      </c>
      <c r="G285" s="16" t="e">
        <f>INDEX(Tableau_general!I:I,MATCH($B285,Tableau_general!$A:$A,0),1)</f>
        <v>#N/A</v>
      </c>
      <c r="H285" s="16" t="e">
        <f>INDEX(Tableau_general!K:K,MATCH($B285,Tableau_general!$A:$A,0),1)</f>
        <v>#N/A</v>
      </c>
      <c r="I285" s="16" t="e">
        <f>INDEX(Tableau_general!O:O,MATCH($B285,Tableau_general!$A:$A,0),1)</f>
        <v>#N/A</v>
      </c>
      <c r="J285" s="16" t="e">
        <f>INDEX(Tableau_general!P:P,MATCH($B285,Tableau_general!$A:$A,0),1)</f>
        <v>#N/A</v>
      </c>
      <c r="K285" s="16" t="e">
        <f>INDEX(Tableau_general!Q:Q,MATCH($B285,Tableau_general!$A:$A,0),1)</f>
        <v>#N/A</v>
      </c>
      <c r="L285" s="16" t="e">
        <f>INDEX(Tableau_general!R:R,MATCH($B285,Tableau_general!$A:$A,0),1)</f>
        <v>#N/A</v>
      </c>
      <c r="M285" s="16" t="e">
        <f>INDEX(Tableau_general!S:S,MATCH($B285,Tableau_general!$A:$A,0),1)</f>
        <v>#N/A</v>
      </c>
      <c r="N285" s="16" t="e">
        <f>INDEX(Tableau_general!T:T,MATCH($B285,Tableau_general!$A:$A,0),1)</f>
        <v>#N/A</v>
      </c>
      <c r="O285" s="16" t="e">
        <f>INDEX(Tableau_general!AI:AI,MATCH($B285,Tableau_general!$A:$A,0),1)</f>
        <v>#N/A</v>
      </c>
      <c r="P285" s="17" t="e">
        <f>IF(ISBLANK(INDEX(Tableau_general!BA:BA,MATCH($B285,Tableau_general!$A:$A,0),1)),"",INDEX(Tableau_general!BA:BA,MATCH($B285,Tableau_general!$A:$A,0),1))</f>
        <v>#N/A</v>
      </c>
      <c r="Q285" s="17" t="e">
        <f>INDEX(Tableau_general!BB:BB,MATCH($B285,Tableau_general!$A:$A,0),1)</f>
        <v>#N/A</v>
      </c>
      <c r="R285" s="17" t="e">
        <f>INDEX(Tableau_general!BC:BC,MATCH($B285,Tableau_general!$A:$A,0),1)</f>
        <v>#N/A</v>
      </c>
      <c r="S285" s="17" t="e">
        <f t="shared" si="5"/>
        <v>#N/A</v>
      </c>
      <c r="T285" s="16" t="e">
        <f>INDEX(Tableau_general!AD:AD,MATCH($B285,Tableau_general!$A:$A,0),1)</f>
        <v>#N/A</v>
      </c>
      <c r="U285" s="16" t="e">
        <f>IF(ISBLANK(INDEX(Tableau_general!AE:AE,MATCH($B285,Tableau_general!$A:$A,0),1)),"-",INDEX(Tableau_general!AE:AE,MATCH($B285,Tableau_general!$A:$A,0),1))</f>
        <v>#N/A</v>
      </c>
      <c r="V285" s="16" t="e">
        <f>IF(ISBLANK(INDEX(Tableau_general!AF:AF,MATCH($B285,Tableau_general!$A:$A,0),1)),"-",INDEX(Tableau_general!AF:AF,MATCH($B285,Tableau_general!$A:$A,0),1))</f>
        <v>#N/A</v>
      </c>
      <c r="W285" s="16" t="e">
        <f>IF(ISBLANK(INDEX(Tableau_general!AG:AG,MATCH($B285,Tableau_general!$A:$A,0),1)),"-",INDEX(Tableau_general!AG:AG,MATCH($B285,Tableau_general!$A:$A,0),1))</f>
        <v>#N/A</v>
      </c>
      <c r="X285" s="21" t="e">
        <f>IF(ISBLANK(INDEX(Tableau_general!AH:AH,MATCH($B285,Tableau_general!$A:$A,0),1)),"-",INDEX(Tableau_general!AH:AH,MATCH($B285,Tableau_general!$A:$A,0),1))</f>
        <v>#N/A</v>
      </c>
      <c r="Y285" s="23" t="e">
        <f>IF(ISBLANK(INDEX(Tableau_general!AJ:AJ,MATCH($B285,Tableau_general!$A:$A,0),1)),"-",INDEX(Tableau_general!AJ:AJ,MATCH($B285,Tableau_general!$A:$A,0),1))</f>
        <v>#N/A</v>
      </c>
      <c r="Z285" s="27" t="e">
        <f>IF(ISBLANK(INDEX(Tableau_general!AK:AK,MATCH($B285,Tableau_general!$A:$A,0),1)),"-",INDEX(Tableau_general!AK:AK,MATCH($B285,Tableau_general!$A:$A,0),1))</f>
        <v>#N/A</v>
      </c>
      <c r="AA285" s="27" t="e">
        <f>IF(ISBLANK(INDEX(Tableau_general!AL:AL,MATCH($B285,Tableau_general!$A:$A,0),1)),"-",INDEX(Tableau_general!AL:AL,MATCH($B285,Tableau_general!$A:$A,0),1))</f>
        <v>#N/A</v>
      </c>
      <c r="AB285" s="27" t="e">
        <f>IF(ISBLANK(INDEX(Tableau_general!AM:AM,MATCH($B285,Tableau_general!$A:$A,0),1)),"-",INDEX(Tableau_general!AM:AM,MATCH($B285,Tableau_general!$A:$A,0),1))</f>
        <v>#N/A</v>
      </c>
      <c r="AC285" s="27" t="e">
        <f>IF(ISBLANK(INDEX(Tableau_general!AN:AN,MATCH($B285,Tableau_general!$A:$A,0),1)),"-",INDEX(Tableau_general!AN:AN,MATCH($B285,Tableau_general!$A:$A,0),1))</f>
        <v>#N/A</v>
      </c>
    </row>
    <row r="286" spans="2:29">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G:G,MATCH($B286,Tableau_general!$A:$A,0),1)</f>
        <v>#N/A</v>
      </c>
      <c r="F286" s="16" t="e">
        <f>INDEX(Tableau_general!H:H,MATCH($B286,Tableau_general!$A:$A,0),1)</f>
        <v>#N/A</v>
      </c>
      <c r="G286" s="16" t="e">
        <f>INDEX(Tableau_general!I:I,MATCH($B286,Tableau_general!$A:$A,0),1)</f>
        <v>#N/A</v>
      </c>
      <c r="H286" s="16" t="e">
        <f>INDEX(Tableau_general!K:K,MATCH($B286,Tableau_general!$A:$A,0),1)</f>
        <v>#N/A</v>
      </c>
      <c r="I286" s="16" t="e">
        <f>INDEX(Tableau_general!O:O,MATCH($B286,Tableau_general!$A:$A,0),1)</f>
        <v>#N/A</v>
      </c>
      <c r="J286" s="16" t="e">
        <f>INDEX(Tableau_general!P:P,MATCH($B286,Tableau_general!$A:$A,0),1)</f>
        <v>#N/A</v>
      </c>
      <c r="K286" s="16" t="e">
        <f>INDEX(Tableau_general!Q:Q,MATCH($B286,Tableau_general!$A:$A,0),1)</f>
        <v>#N/A</v>
      </c>
      <c r="L286" s="16" t="e">
        <f>INDEX(Tableau_general!R:R,MATCH($B286,Tableau_general!$A:$A,0),1)</f>
        <v>#N/A</v>
      </c>
      <c r="M286" s="16" t="e">
        <f>INDEX(Tableau_general!S:S,MATCH($B286,Tableau_general!$A:$A,0),1)</f>
        <v>#N/A</v>
      </c>
      <c r="N286" s="16" t="e">
        <f>INDEX(Tableau_general!T:T,MATCH($B286,Tableau_general!$A:$A,0),1)</f>
        <v>#N/A</v>
      </c>
      <c r="O286" s="16" t="e">
        <f>INDEX(Tableau_general!AI:AI,MATCH($B286,Tableau_general!$A:$A,0),1)</f>
        <v>#N/A</v>
      </c>
      <c r="P286" s="17" t="e">
        <f>IF(ISBLANK(INDEX(Tableau_general!BA:BA,MATCH($B286,Tableau_general!$A:$A,0),1)),"",INDEX(Tableau_general!BA:BA,MATCH($B286,Tableau_general!$A:$A,0),1))</f>
        <v>#N/A</v>
      </c>
      <c r="Q286" s="17" t="e">
        <f>INDEX(Tableau_general!BB:BB,MATCH($B286,Tableau_general!$A:$A,0),1)</f>
        <v>#N/A</v>
      </c>
      <c r="R286" s="17" t="e">
        <f>INDEX(Tableau_general!BC:BC,MATCH($B286,Tableau_general!$A:$A,0),1)</f>
        <v>#N/A</v>
      </c>
      <c r="S286" s="17" t="e">
        <f t="shared" si="5"/>
        <v>#N/A</v>
      </c>
      <c r="T286" s="16" t="e">
        <f>INDEX(Tableau_general!AD:AD,MATCH($B286,Tableau_general!$A:$A,0),1)</f>
        <v>#N/A</v>
      </c>
      <c r="U286" s="16" t="e">
        <f>IF(ISBLANK(INDEX(Tableau_general!AE:AE,MATCH($B286,Tableau_general!$A:$A,0),1)),"-",INDEX(Tableau_general!AE:AE,MATCH($B286,Tableau_general!$A:$A,0),1))</f>
        <v>#N/A</v>
      </c>
      <c r="V286" s="16" t="e">
        <f>IF(ISBLANK(INDEX(Tableau_general!AF:AF,MATCH($B286,Tableau_general!$A:$A,0),1)),"-",INDEX(Tableau_general!AF:AF,MATCH($B286,Tableau_general!$A:$A,0),1))</f>
        <v>#N/A</v>
      </c>
      <c r="W286" s="16" t="e">
        <f>IF(ISBLANK(INDEX(Tableau_general!AG:AG,MATCH($B286,Tableau_general!$A:$A,0),1)),"-",INDEX(Tableau_general!AG:AG,MATCH($B286,Tableau_general!$A:$A,0),1))</f>
        <v>#N/A</v>
      </c>
      <c r="X286" s="21" t="e">
        <f>IF(ISBLANK(INDEX(Tableau_general!AH:AH,MATCH($B286,Tableau_general!$A:$A,0),1)),"-",INDEX(Tableau_general!AH:AH,MATCH($B286,Tableau_general!$A:$A,0),1))</f>
        <v>#N/A</v>
      </c>
      <c r="Y286" s="23" t="e">
        <f>IF(ISBLANK(INDEX(Tableau_general!AJ:AJ,MATCH($B286,Tableau_general!$A:$A,0),1)),"-",INDEX(Tableau_general!AJ:AJ,MATCH($B286,Tableau_general!$A:$A,0),1))</f>
        <v>#N/A</v>
      </c>
      <c r="Z286" s="27" t="e">
        <f>IF(ISBLANK(INDEX(Tableau_general!AK:AK,MATCH($B286,Tableau_general!$A:$A,0),1)),"-",INDEX(Tableau_general!AK:AK,MATCH($B286,Tableau_general!$A:$A,0),1))</f>
        <v>#N/A</v>
      </c>
      <c r="AA286" s="27" t="e">
        <f>IF(ISBLANK(INDEX(Tableau_general!AL:AL,MATCH($B286,Tableau_general!$A:$A,0),1)),"-",INDEX(Tableau_general!AL:AL,MATCH($B286,Tableau_general!$A:$A,0),1))</f>
        <v>#N/A</v>
      </c>
      <c r="AB286" s="27" t="e">
        <f>IF(ISBLANK(INDEX(Tableau_general!AM:AM,MATCH($B286,Tableau_general!$A:$A,0),1)),"-",INDEX(Tableau_general!AM:AM,MATCH($B286,Tableau_general!$A:$A,0),1))</f>
        <v>#N/A</v>
      </c>
      <c r="AC286" s="27" t="e">
        <f>IF(ISBLANK(INDEX(Tableau_general!AN:AN,MATCH($B286,Tableau_general!$A:$A,0),1)),"-",INDEX(Tableau_general!AN:AN,MATCH($B286,Tableau_general!$A:$A,0),1))</f>
        <v>#N/A</v>
      </c>
    </row>
    <row r="287" spans="2:29">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G:G,MATCH($B287,Tableau_general!$A:$A,0),1)</f>
        <v>#N/A</v>
      </c>
      <c r="F287" s="16" t="e">
        <f>INDEX(Tableau_general!H:H,MATCH($B287,Tableau_general!$A:$A,0),1)</f>
        <v>#N/A</v>
      </c>
      <c r="G287" s="16" t="e">
        <f>INDEX(Tableau_general!I:I,MATCH($B287,Tableau_general!$A:$A,0),1)</f>
        <v>#N/A</v>
      </c>
      <c r="H287" s="16" t="e">
        <f>INDEX(Tableau_general!K:K,MATCH($B287,Tableau_general!$A:$A,0),1)</f>
        <v>#N/A</v>
      </c>
      <c r="I287" s="16" t="e">
        <f>INDEX(Tableau_general!O:O,MATCH($B287,Tableau_general!$A:$A,0),1)</f>
        <v>#N/A</v>
      </c>
      <c r="J287" s="16" t="e">
        <f>INDEX(Tableau_general!P:P,MATCH($B287,Tableau_general!$A:$A,0),1)</f>
        <v>#N/A</v>
      </c>
      <c r="K287" s="16" t="e">
        <f>INDEX(Tableau_general!Q:Q,MATCH($B287,Tableau_general!$A:$A,0),1)</f>
        <v>#N/A</v>
      </c>
      <c r="L287" s="16" t="e">
        <f>INDEX(Tableau_general!R:R,MATCH($B287,Tableau_general!$A:$A,0),1)</f>
        <v>#N/A</v>
      </c>
      <c r="M287" s="16" t="e">
        <f>INDEX(Tableau_general!S:S,MATCH($B287,Tableau_general!$A:$A,0),1)</f>
        <v>#N/A</v>
      </c>
      <c r="N287" s="16" t="e">
        <f>INDEX(Tableau_general!T:T,MATCH($B287,Tableau_general!$A:$A,0),1)</f>
        <v>#N/A</v>
      </c>
      <c r="O287" s="16" t="e">
        <f>INDEX(Tableau_general!AI:AI,MATCH($B287,Tableau_general!$A:$A,0),1)</f>
        <v>#N/A</v>
      </c>
      <c r="P287" s="17" t="e">
        <f>IF(ISBLANK(INDEX(Tableau_general!BA:BA,MATCH($B287,Tableau_general!$A:$A,0),1)),"",INDEX(Tableau_general!BA:BA,MATCH($B287,Tableau_general!$A:$A,0),1))</f>
        <v>#N/A</v>
      </c>
      <c r="Q287" s="17" t="e">
        <f>INDEX(Tableau_general!BB:BB,MATCH($B287,Tableau_general!$A:$A,0),1)</f>
        <v>#N/A</v>
      </c>
      <c r="R287" s="17" t="e">
        <f>INDEX(Tableau_general!BC:BC,MATCH($B287,Tableau_general!$A:$A,0),1)</f>
        <v>#N/A</v>
      </c>
      <c r="S287" s="17" t="e">
        <f t="shared" si="5"/>
        <v>#N/A</v>
      </c>
      <c r="T287" s="16" t="e">
        <f>INDEX(Tableau_general!AD:AD,MATCH($B287,Tableau_general!$A:$A,0),1)</f>
        <v>#N/A</v>
      </c>
      <c r="U287" s="16" t="e">
        <f>IF(ISBLANK(INDEX(Tableau_general!AE:AE,MATCH($B287,Tableau_general!$A:$A,0),1)),"-",INDEX(Tableau_general!AE:AE,MATCH($B287,Tableau_general!$A:$A,0),1))</f>
        <v>#N/A</v>
      </c>
      <c r="V287" s="16" t="e">
        <f>IF(ISBLANK(INDEX(Tableau_general!AF:AF,MATCH($B287,Tableau_general!$A:$A,0),1)),"-",INDEX(Tableau_general!AF:AF,MATCH($B287,Tableau_general!$A:$A,0),1))</f>
        <v>#N/A</v>
      </c>
      <c r="W287" s="16" t="e">
        <f>IF(ISBLANK(INDEX(Tableau_general!AG:AG,MATCH($B287,Tableau_general!$A:$A,0),1)),"-",INDEX(Tableau_general!AG:AG,MATCH($B287,Tableau_general!$A:$A,0),1))</f>
        <v>#N/A</v>
      </c>
      <c r="X287" s="21" t="e">
        <f>IF(ISBLANK(INDEX(Tableau_general!AH:AH,MATCH($B287,Tableau_general!$A:$A,0),1)),"-",INDEX(Tableau_general!AH:AH,MATCH($B287,Tableau_general!$A:$A,0),1))</f>
        <v>#N/A</v>
      </c>
      <c r="Y287" s="23" t="e">
        <f>IF(ISBLANK(INDEX(Tableau_general!AJ:AJ,MATCH($B287,Tableau_general!$A:$A,0),1)),"-",INDEX(Tableau_general!AJ:AJ,MATCH($B287,Tableau_general!$A:$A,0),1))</f>
        <v>#N/A</v>
      </c>
      <c r="Z287" s="27" t="e">
        <f>IF(ISBLANK(INDEX(Tableau_general!AK:AK,MATCH($B287,Tableau_general!$A:$A,0),1)),"-",INDEX(Tableau_general!AK:AK,MATCH($B287,Tableau_general!$A:$A,0),1))</f>
        <v>#N/A</v>
      </c>
      <c r="AA287" s="27" t="e">
        <f>IF(ISBLANK(INDEX(Tableau_general!AL:AL,MATCH($B287,Tableau_general!$A:$A,0),1)),"-",INDEX(Tableau_general!AL:AL,MATCH($B287,Tableau_general!$A:$A,0),1))</f>
        <v>#N/A</v>
      </c>
      <c r="AB287" s="27" t="e">
        <f>IF(ISBLANK(INDEX(Tableau_general!AM:AM,MATCH($B287,Tableau_general!$A:$A,0),1)),"-",INDEX(Tableau_general!AM:AM,MATCH($B287,Tableau_general!$A:$A,0),1))</f>
        <v>#N/A</v>
      </c>
      <c r="AC287" s="27" t="e">
        <f>IF(ISBLANK(INDEX(Tableau_general!AN:AN,MATCH($B287,Tableau_general!$A:$A,0),1)),"-",INDEX(Tableau_general!AN:AN,MATCH($B287,Tableau_general!$A:$A,0),1))</f>
        <v>#N/A</v>
      </c>
    </row>
    <row r="288" spans="2:29">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G:G,MATCH($B288,Tableau_general!$A:$A,0),1)</f>
        <v>#N/A</v>
      </c>
      <c r="F288" s="16" t="e">
        <f>INDEX(Tableau_general!H:H,MATCH($B288,Tableau_general!$A:$A,0),1)</f>
        <v>#N/A</v>
      </c>
      <c r="G288" s="16" t="e">
        <f>INDEX(Tableau_general!I:I,MATCH($B288,Tableau_general!$A:$A,0),1)</f>
        <v>#N/A</v>
      </c>
      <c r="H288" s="16" t="e">
        <f>INDEX(Tableau_general!K:K,MATCH($B288,Tableau_general!$A:$A,0),1)</f>
        <v>#N/A</v>
      </c>
      <c r="I288" s="16" t="e">
        <f>INDEX(Tableau_general!O:O,MATCH($B288,Tableau_general!$A:$A,0),1)</f>
        <v>#N/A</v>
      </c>
      <c r="J288" s="16" t="e">
        <f>INDEX(Tableau_general!P:P,MATCH($B288,Tableau_general!$A:$A,0),1)</f>
        <v>#N/A</v>
      </c>
      <c r="K288" s="16" t="e">
        <f>INDEX(Tableau_general!Q:Q,MATCH($B288,Tableau_general!$A:$A,0),1)</f>
        <v>#N/A</v>
      </c>
      <c r="L288" s="16" t="e">
        <f>INDEX(Tableau_general!R:R,MATCH($B288,Tableau_general!$A:$A,0),1)</f>
        <v>#N/A</v>
      </c>
      <c r="M288" s="16" t="e">
        <f>INDEX(Tableau_general!S:S,MATCH($B288,Tableau_general!$A:$A,0),1)</f>
        <v>#N/A</v>
      </c>
      <c r="N288" s="16" t="e">
        <f>INDEX(Tableau_general!T:T,MATCH($B288,Tableau_general!$A:$A,0),1)</f>
        <v>#N/A</v>
      </c>
      <c r="O288" s="16" t="e">
        <f>INDEX(Tableau_general!AI:AI,MATCH($B288,Tableau_general!$A:$A,0),1)</f>
        <v>#N/A</v>
      </c>
      <c r="P288" s="17" t="e">
        <f>IF(ISBLANK(INDEX(Tableau_general!BA:BA,MATCH($B288,Tableau_general!$A:$A,0),1)),"",INDEX(Tableau_general!BA:BA,MATCH($B288,Tableau_general!$A:$A,0),1))</f>
        <v>#N/A</v>
      </c>
      <c r="Q288" s="17" t="e">
        <f>INDEX(Tableau_general!BB:BB,MATCH($B288,Tableau_general!$A:$A,0),1)</f>
        <v>#N/A</v>
      </c>
      <c r="R288" s="17" t="e">
        <f>INDEX(Tableau_general!BC:BC,MATCH($B288,Tableau_general!$A:$A,0),1)</f>
        <v>#N/A</v>
      </c>
      <c r="S288" s="17" t="e">
        <f t="shared" si="5"/>
        <v>#N/A</v>
      </c>
      <c r="T288" s="16" t="e">
        <f>INDEX(Tableau_general!AD:AD,MATCH($B288,Tableau_general!$A:$A,0),1)</f>
        <v>#N/A</v>
      </c>
      <c r="U288" s="16" t="e">
        <f>IF(ISBLANK(INDEX(Tableau_general!AE:AE,MATCH($B288,Tableau_general!$A:$A,0),1)),"-",INDEX(Tableau_general!AE:AE,MATCH($B288,Tableau_general!$A:$A,0),1))</f>
        <v>#N/A</v>
      </c>
      <c r="V288" s="16" t="e">
        <f>IF(ISBLANK(INDEX(Tableau_general!AF:AF,MATCH($B288,Tableau_general!$A:$A,0),1)),"-",INDEX(Tableau_general!AF:AF,MATCH($B288,Tableau_general!$A:$A,0),1))</f>
        <v>#N/A</v>
      </c>
      <c r="W288" s="16" t="e">
        <f>IF(ISBLANK(INDEX(Tableau_general!AG:AG,MATCH($B288,Tableau_general!$A:$A,0),1)),"-",INDEX(Tableau_general!AG:AG,MATCH($B288,Tableau_general!$A:$A,0),1))</f>
        <v>#N/A</v>
      </c>
      <c r="X288" s="21" t="e">
        <f>IF(ISBLANK(INDEX(Tableau_general!AH:AH,MATCH($B288,Tableau_general!$A:$A,0),1)),"-",INDEX(Tableau_general!AH:AH,MATCH($B288,Tableau_general!$A:$A,0),1))</f>
        <v>#N/A</v>
      </c>
      <c r="Y288" s="23" t="e">
        <f>IF(ISBLANK(INDEX(Tableau_general!AJ:AJ,MATCH($B288,Tableau_general!$A:$A,0),1)),"-",INDEX(Tableau_general!AJ:AJ,MATCH($B288,Tableau_general!$A:$A,0),1))</f>
        <v>#N/A</v>
      </c>
      <c r="Z288" s="27" t="e">
        <f>IF(ISBLANK(INDEX(Tableau_general!AK:AK,MATCH($B288,Tableau_general!$A:$A,0),1)),"-",INDEX(Tableau_general!AK:AK,MATCH($B288,Tableau_general!$A:$A,0),1))</f>
        <v>#N/A</v>
      </c>
      <c r="AA288" s="27" t="e">
        <f>IF(ISBLANK(INDEX(Tableau_general!AL:AL,MATCH($B288,Tableau_general!$A:$A,0),1)),"-",INDEX(Tableau_general!AL:AL,MATCH($B288,Tableau_general!$A:$A,0),1))</f>
        <v>#N/A</v>
      </c>
      <c r="AB288" s="27" t="e">
        <f>IF(ISBLANK(INDEX(Tableau_general!AM:AM,MATCH($B288,Tableau_general!$A:$A,0),1)),"-",INDEX(Tableau_general!AM:AM,MATCH($B288,Tableau_general!$A:$A,0),1))</f>
        <v>#N/A</v>
      </c>
      <c r="AC288" s="27" t="e">
        <f>IF(ISBLANK(INDEX(Tableau_general!AN:AN,MATCH($B288,Tableau_general!$A:$A,0),1)),"-",INDEX(Tableau_general!AN:AN,MATCH($B288,Tableau_general!$A:$A,0),1))</f>
        <v>#N/A</v>
      </c>
    </row>
    <row r="289" spans="2:29">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G:G,MATCH($B289,Tableau_general!$A:$A,0),1)</f>
        <v>#N/A</v>
      </c>
      <c r="F289" s="16" t="e">
        <f>INDEX(Tableau_general!H:H,MATCH($B289,Tableau_general!$A:$A,0),1)</f>
        <v>#N/A</v>
      </c>
      <c r="G289" s="16" t="e">
        <f>INDEX(Tableau_general!I:I,MATCH($B289,Tableau_general!$A:$A,0),1)</f>
        <v>#N/A</v>
      </c>
      <c r="H289" s="16" t="e">
        <f>INDEX(Tableau_general!K:K,MATCH($B289,Tableau_general!$A:$A,0),1)</f>
        <v>#N/A</v>
      </c>
      <c r="I289" s="16" t="e">
        <f>INDEX(Tableau_general!O:O,MATCH($B289,Tableau_general!$A:$A,0),1)</f>
        <v>#N/A</v>
      </c>
      <c r="J289" s="16" t="e">
        <f>INDEX(Tableau_general!P:P,MATCH($B289,Tableau_general!$A:$A,0),1)</f>
        <v>#N/A</v>
      </c>
      <c r="K289" s="16" t="e">
        <f>INDEX(Tableau_general!Q:Q,MATCH($B289,Tableau_general!$A:$A,0),1)</f>
        <v>#N/A</v>
      </c>
      <c r="L289" s="16" t="e">
        <f>INDEX(Tableau_general!R:R,MATCH($B289,Tableau_general!$A:$A,0),1)</f>
        <v>#N/A</v>
      </c>
      <c r="M289" s="16" t="e">
        <f>INDEX(Tableau_general!S:S,MATCH($B289,Tableau_general!$A:$A,0),1)</f>
        <v>#N/A</v>
      </c>
      <c r="N289" s="16" t="e">
        <f>INDEX(Tableau_general!T:T,MATCH($B289,Tableau_general!$A:$A,0),1)</f>
        <v>#N/A</v>
      </c>
      <c r="O289" s="16" t="e">
        <f>INDEX(Tableau_general!AI:AI,MATCH($B289,Tableau_general!$A:$A,0),1)</f>
        <v>#N/A</v>
      </c>
      <c r="P289" s="17" t="e">
        <f>IF(ISBLANK(INDEX(Tableau_general!BA:BA,MATCH($B289,Tableau_general!$A:$A,0),1)),"",INDEX(Tableau_general!BA:BA,MATCH($B289,Tableau_general!$A:$A,0),1))</f>
        <v>#N/A</v>
      </c>
      <c r="Q289" s="17" t="e">
        <f>INDEX(Tableau_general!BB:BB,MATCH($B289,Tableau_general!$A:$A,0),1)</f>
        <v>#N/A</v>
      </c>
      <c r="R289" s="17" t="e">
        <f>INDEX(Tableau_general!BC:BC,MATCH($B289,Tableau_general!$A:$A,0),1)</f>
        <v>#N/A</v>
      </c>
      <c r="S289" s="17" t="e">
        <f t="shared" si="5"/>
        <v>#N/A</v>
      </c>
      <c r="T289" s="16" t="e">
        <f>INDEX(Tableau_general!AD:AD,MATCH($B289,Tableau_general!$A:$A,0),1)</f>
        <v>#N/A</v>
      </c>
      <c r="U289" s="16" t="e">
        <f>IF(ISBLANK(INDEX(Tableau_general!AE:AE,MATCH($B289,Tableau_general!$A:$A,0),1)),"-",INDEX(Tableau_general!AE:AE,MATCH($B289,Tableau_general!$A:$A,0),1))</f>
        <v>#N/A</v>
      </c>
      <c r="V289" s="16" t="e">
        <f>IF(ISBLANK(INDEX(Tableau_general!AF:AF,MATCH($B289,Tableau_general!$A:$A,0),1)),"-",INDEX(Tableau_general!AF:AF,MATCH($B289,Tableau_general!$A:$A,0),1))</f>
        <v>#N/A</v>
      </c>
      <c r="W289" s="16" t="e">
        <f>IF(ISBLANK(INDEX(Tableau_general!AG:AG,MATCH($B289,Tableau_general!$A:$A,0),1)),"-",INDEX(Tableau_general!AG:AG,MATCH($B289,Tableau_general!$A:$A,0),1))</f>
        <v>#N/A</v>
      </c>
      <c r="X289" s="21" t="e">
        <f>IF(ISBLANK(INDEX(Tableau_general!AH:AH,MATCH($B289,Tableau_general!$A:$A,0),1)),"-",INDEX(Tableau_general!AH:AH,MATCH($B289,Tableau_general!$A:$A,0),1))</f>
        <v>#N/A</v>
      </c>
      <c r="Y289" s="23" t="e">
        <f>IF(ISBLANK(INDEX(Tableau_general!AJ:AJ,MATCH($B289,Tableau_general!$A:$A,0),1)),"-",INDEX(Tableau_general!AJ:AJ,MATCH($B289,Tableau_general!$A:$A,0),1))</f>
        <v>#N/A</v>
      </c>
      <c r="Z289" s="27" t="e">
        <f>IF(ISBLANK(INDEX(Tableau_general!AK:AK,MATCH($B289,Tableau_general!$A:$A,0),1)),"-",INDEX(Tableau_general!AK:AK,MATCH($B289,Tableau_general!$A:$A,0),1))</f>
        <v>#N/A</v>
      </c>
      <c r="AA289" s="27" t="e">
        <f>IF(ISBLANK(INDEX(Tableau_general!AL:AL,MATCH($B289,Tableau_general!$A:$A,0),1)),"-",INDEX(Tableau_general!AL:AL,MATCH($B289,Tableau_general!$A:$A,0),1))</f>
        <v>#N/A</v>
      </c>
      <c r="AB289" s="27" t="e">
        <f>IF(ISBLANK(INDEX(Tableau_general!AM:AM,MATCH($B289,Tableau_general!$A:$A,0),1)),"-",INDEX(Tableau_general!AM:AM,MATCH($B289,Tableau_general!$A:$A,0),1))</f>
        <v>#N/A</v>
      </c>
      <c r="AC289" s="27" t="e">
        <f>IF(ISBLANK(INDEX(Tableau_general!AN:AN,MATCH($B289,Tableau_general!$A:$A,0),1)),"-",INDEX(Tableau_general!AN:AN,MATCH($B289,Tableau_general!$A:$A,0),1))</f>
        <v>#N/A</v>
      </c>
    </row>
    <row r="290" spans="2:29">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G:G,MATCH($B290,Tableau_general!$A:$A,0),1)</f>
        <v>#N/A</v>
      </c>
      <c r="F290" s="16" t="e">
        <f>INDEX(Tableau_general!H:H,MATCH($B290,Tableau_general!$A:$A,0),1)</f>
        <v>#N/A</v>
      </c>
      <c r="G290" s="16" t="e">
        <f>INDEX(Tableau_general!I:I,MATCH($B290,Tableau_general!$A:$A,0),1)</f>
        <v>#N/A</v>
      </c>
      <c r="H290" s="16" t="e">
        <f>INDEX(Tableau_general!K:K,MATCH($B290,Tableau_general!$A:$A,0),1)</f>
        <v>#N/A</v>
      </c>
      <c r="I290" s="16" t="e">
        <f>INDEX(Tableau_general!O:O,MATCH($B290,Tableau_general!$A:$A,0),1)</f>
        <v>#N/A</v>
      </c>
      <c r="J290" s="16" t="e">
        <f>INDEX(Tableau_general!P:P,MATCH($B290,Tableau_general!$A:$A,0),1)</f>
        <v>#N/A</v>
      </c>
      <c r="K290" s="16" t="e">
        <f>INDEX(Tableau_general!Q:Q,MATCH($B290,Tableau_general!$A:$A,0),1)</f>
        <v>#N/A</v>
      </c>
      <c r="L290" s="16" t="e">
        <f>INDEX(Tableau_general!R:R,MATCH($B290,Tableau_general!$A:$A,0),1)</f>
        <v>#N/A</v>
      </c>
      <c r="M290" s="16" t="e">
        <f>INDEX(Tableau_general!S:S,MATCH($B290,Tableau_general!$A:$A,0),1)</f>
        <v>#N/A</v>
      </c>
      <c r="N290" s="16" t="e">
        <f>INDEX(Tableau_general!T:T,MATCH($B290,Tableau_general!$A:$A,0),1)</f>
        <v>#N/A</v>
      </c>
      <c r="O290" s="16" t="e">
        <f>INDEX(Tableau_general!AI:AI,MATCH($B290,Tableau_general!$A:$A,0),1)</f>
        <v>#N/A</v>
      </c>
      <c r="P290" s="17" t="e">
        <f>IF(ISBLANK(INDEX(Tableau_general!BA:BA,MATCH($B290,Tableau_general!$A:$A,0),1)),"",INDEX(Tableau_general!BA:BA,MATCH($B290,Tableau_general!$A:$A,0),1))</f>
        <v>#N/A</v>
      </c>
      <c r="Q290" s="17" t="e">
        <f>INDEX(Tableau_general!BB:BB,MATCH($B290,Tableau_general!$A:$A,0),1)</f>
        <v>#N/A</v>
      </c>
      <c r="R290" s="17" t="e">
        <f>INDEX(Tableau_general!BC:BC,MATCH($B290,Tableau_general!$A:$A,0),1)</f>
        <v>#N/A</v>
      </c>
      <c r="S290" s="17" t="e">
        <f t="shared" si="5"/>
        <v>#N/A</v>
      </c>
      <c r="T290" s="16" t="e">
        <f>INDEX(Tableau_general!AD:AD,MATCH($B290,Tableau_general!$A:$A,0),1)</f>
        <v>#N/A</v>
      </c>
      <c r="U290" s="16" t="e">
        <f>IF(ISBLANK(INDEX(Tableau_general!AE:AE,MATCH($B290,Tableau_general!$A:$A,0),1)),"-",INDEX(Tableau_general!AE:AE,MATCH($B290,Tableau_general!$A:$A,0),1))</f>
        <v>#N/A</v>
      </c>
      <c r="V290" s="16" t="e">
        <f>IF(ISBLANK(INDEX(Tableau_general!AF:AF,MATCH($B290,Tableau_general!$A:$A,0),1)),"-",INDEX(Tableau_general!AF:AF,MATCH($B290,Tableau_general!$A:$A,0),1))</f>
        <v>#N/A</v>
      </c>
      <c r="W290" s="16" t="e">
        <f>IF(ISBLANK(INDEX(Tableau_general!AG:AG,MATCH($B290,Tableau_general!$A:$A,0),1)),"-",INDEX(Tableau_general!AG:AG,MATCH($B290,Tableau_general!$A:$A,0),1))</f>
        <v>#N/A</v>
      </c>
      <c r="X290" s="21" t="e">
        <f>IF(ISBLANK(INDEX(Tableau_general!AH:AH,MATCH($B290,Tableau_general!$A:$A,0),1)),"-",INDEX(Tableau_general!AH:AH,MATCH($B290,Tableau_general!$A:$A,0),1))</f>
        <v>#N/A</v>
      </c>
      <c r="Y290" s="23" t="e">
        <f>IF(ISBLANK(INDEX(Tableau_general!AJ:AJ,MATCH($B290,Tableau_general!$A:$A,0),1)),"-",INDEX(Tableau_general!AJ:AJ,MATCH($B290,Tableau_general!$A:$A,0),1))</f>
        <v>#N/A</v>
      </c>
      <c r="Z290" s="27" t="e">
        <f>IF(ISBLANK(INDEX(Tableau_general!AK:AK,MATCH($B290,Tableau_general!$A:$A,0),1)),"-",INDEX(Tableau_general!AK:AK,MATCH($B290,Tableau_general!$A:$A,0),1))</f>
        <v>#N/A</v>
      </c>
      <c r="AA290" s="27" t="e">
        <f>IF(ISBLANK(INDEX(Tableau_general!AL:AL,MATCH($B290,Tableau_general!$A:$A,0),1)),"-",INDEX(Tableau_general!AL:AL,MATCH($B290,Tableau_general!$A:$A,0),1))</f>
        <v>#N/A</v>
      </c>
      <c r="AB290" s="27" t="e">
        <f>IF(ISBLANK(INDEX(Tableau_general!AM:AM,MATCH($B290,Tableau_general!$A:$A,0),1)),"-",INDEX(Tableau_general!AM:AM,MATCH($B290,Tableau_general!$A:$A,0),1))</f>
        <v>#N/A</v>
      </c>
      <c r="AC290" s="27" t="e">
        <f>IF(ISBLANK(INDEX(Tableau_general!AN:AN,MATCH($B290,Tableau_general!$A:$A,0),1)),"-",INDEX(Tableau_general!AN:AN,MATCH($B290,Tableau_general!$A:$A,0),1))</f>
        <v>#N/A</v>
      </c>
    </row>
    <row r="291" spans="2:29">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G:G,MATCH($B291,Tableau_general!$A:$A,0),1)</f>
        <v>#N/A</v>
      </c>
      <c r="F291" s="16" t="e">
        <f>INDEX(Tableau_general!H:H,MATCH($B291,Tableau_general!$A:$A,0),1)</f>
        <v>#N/A</v>
      </c>
      <c r="G291" s="16" t="e">
        <f>INDEX(Tableau_general!I:I,MATCH($B291,Tableau_general!$A:$A,0),1)</f>
        <v>#N/A</v>
      </c>
      <c r="H291" s="16" t="e">
        <f>INDEX(Tableau_general!K:K,MATCH($B291,Tableau_general!$A:$A,0),1)</f>
        <v>#N/A</v>
      </c>
      <c r="I291" s="16" t="e">
        <f>INDEX(Tableau_general!O:O,MATCH($B291,Tableau_general!$A:$A,0),1)</f>
        <v>#N/A</v>
      </c>
      <c r="J291" s="16" t="e">
        <f>INDEX(Tableau_general!P:P,MATCH($B291,Tableau_general!$A:$A,0),1)</f>
        <v>#N/A</v>
      </c>
      <c r="K291" s="16" t="e">
        <f>INDEX(Tableau_general!Q:Q,MATCH($B291,Tableau_general!$A:$A,0),1)</f>
        <v>#N/A</v>
      </c>
      <c r="L291" s="16" t="e">
        <f>INDEX(Tableau_general!R:R,MATCH($B291,Tableau_general!$A:$A,0),1)</f>
        <v>#N/A</v>
      </c>
      <c r="M291" s="16" t="e">
        <f>INDEX(Tableau_general!S:S,MATCH($B291,Tableau_general!$A:$A,0),1)</f>
        <v>#N/A</v>
      </c>
      <c r="N291" s="16" t="e">
        <f>INDEX(Tableau_general!T:T,MATCH($B291,Tableau_general!$A:$A,0),1)</f>
        <v>#N/A</v>
      </c>
      <c r="O291" s="16" t="e">
        <f>INDEX(Tableau_general!AI:AI,MATCH($B291,Tableau_general!$A:$A,0),1)</f>
        <v>#N/A</v>
      </c>
      <c r="P291" s="17" t="e">
        <f>IF(ISBLANK(INDEX(Tableau_general!BA:BA,MATCH($B291,Tableau_general!$A:$A,0),1)),"",INDEX(Tableau_general!BA:BA,MATCH($B291,Tableau_general!$A:$A,0),1))</f>
        <v>#N/A</v>
      </c>
      <c r="Q291" s="17" t="e">
        <f>INDEX(Tableau_general!BB:BB,MATCH($B291,Tableau_general!$A:$A,0),1)</f>
        <v>#N/A</v>
      </c>
      <c r="R291" s="17" t="e">
        <f>INDEX(Tableau_general!BC:BC,MATCH($B291,Tableau_general!$A:$A,0),1)</f>
        <v>#N/A</v>
      </c>
      <c r="S291" s="17" t="e">
        <f t="shared" si="5"/>
        <v>#N/A</v>
      </c>
      <c r="T291" s="16" t="e">
        <f>INDEX(Tableau_general!AD:AD,MATCH($B291,Tableau_general!$A:$A,0),1)</f>
        <v>#N/A</v>
      </c>
      <c r="U291" s="16" t="e">
        <f>IF(ISBLANK(INDEX(Tableau_general!AE:AE,MATCH($B291,Tableau_general!$A:$A,0),1)),"-",INDEX(Tableau_general!AE:AE,MATCH($B291,Tableau_general!$A:$A,0),1))</f>
        <v>#N/A</v>
      </c>
      <c r="V291" s="16" t="e">
        <f>IF(ISBLANK(INDEX(Tableau_general!AF:AF,MATCH($B291,Tableau_general!$A:$A,0),1)),"-",INDEX(Tableau_general!AF:AF,MATCH($B291,Tableau_general!$A:$A,0),1))</f>
        <v>#N/A</v>
      </c>
      <c r="W291" s="16" t="e">
        <f>IF(ISBLANK(INDEX(Tableau_general!AG:AG,MATCH($B291,Tableau_general!$A:$A,0),1)),"-",INDEX(Tableau_general!AG:AG,MATCH($B291,Tableau_general!$A:$A,0),1))</f>
        <v>#N/A</v>
      </c>
      <c r="X291" s="21" t="e">
        <f>IF(ISBLANK(INDEX(Tableau_general!AH:AH,MATCH($B291,Tableau_general!$A:$A,0),1)),"-",INDEX(Tableau_general!AH:AH,MATCH($B291,Tableau_general!$A:$A,0),1))</f>
        <v>#N/A</v>
      </c>
      <c r="Y291" s="23" t="e">
        <f>IF(ISBLANK(INDEX(Tableau_general!AJ:AJ,MATCH($B291,Tableau_general!$A:$A,0),1)),"-",INDEX(Tableau_general!AJ:AJ,MATCH($B291,Tableau_general!$A:$A,0),1))</f>
        <v>#N/A</v>
      </c>
      <c r="Z291" s="27" t="e">
        <f>IF(ISBLANK(INDEX(Tableau_general!AK:AK,MATCH($B291,Tableau_general!$A:$A,0),1)),"-",INDEX(Tableau_general!AK:AK,MATCH($B291,Tableau_general!$A:$A,0),1))</f>
        <v>#N/A</v>
      </c>
      <c r="AA291" s="27" t="e">
        <f>IF(ISBLANK(INDEX(Tableau_general!AL:AL,MATCH($B291,Tableau_general!$A:$A,0),1)),"-",INDEX(Tableau_general!AL:AL,MATCH($B291,Tableau_general!$A:$A,0),1))</f>
        <v>#N/A</v>
      </c>
      <c r="AB291" s="27" t="e">
        <f>IF(ISBLANK(INDEX(Tableau_general!AM:AM,MATCH($B291,Tableau_general!$A:$A,0),1)),"-",INDEX(Tableau_general!AM:AM,MATCH($B291,Tableau_general!$A:$A,0),1))</f>
        <v>#N/A</v>
      </c>
      <c r="AC291" s="27" t="e">
        <f>IF(ISBLANK(INDEX(Tableau_general!AN:AN,MATCH($B291,Tableau_general!$A:$A,0),1)),"-",INDEX(Tableau_general!AN:AN,MATCH($B291,Tableau_general!$A:$A,0),1))</f>
        <v>#N/A</v>
      </c>
    </row>
    <row r="292" spans="2:29">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G:G,MATCH($B292,Tableau_general!$A:$A,0),1)</f>
        <v>#N/A</v>
      </c>
      <c r="F292" s="16" t="e">
        <f>INDEX(Tableau_general!H:H,MATCH($B292,Tableau_general!$A:$A,0),1)</f>
        <v>#N/A</v>
      </c>
      <c r="G292" s="16" t="e">
        <f>INDEX(Tableau_general!I:I,MATCH($B292,Tableau_general!$A:$A,0),1)</f>
        <v>#N/A</v>
      </c>
      <c r="H292" s="16" t="e">
        <f>INDEX(Tableau_general!K:K,MATCH($B292,Tableau_general!$A:$A,0),1)</f>
        <v>#N/A</v>
      </c>
      <c r="I292" s="16" t="e">
        <f>INDEX(Tableau_general!O:O,MATCH($B292,Tableau_general!$A:$A,0),1)</f>
        <v>#N/A</v>
      </c>
      <c r="J292" s="16" t="e">
        <f>INDEX(Tableau_general!P:P,MATCH($B292,Tableau_general!$A:$A,0),1)</f>
        <v>#N/A</v>
      </c>
      <c r="K292" s="16" t="e">
        <f>INDEX(Tableau_general!Q:Q,MATCH($B292,Tableau_general!$A:$A,0),1)</f>
        <v>#N/A</v>
      </c>
      <c r="L292" s="16" t="e">
        <f>INDEX(Tableau_general!R:R,MATCH($B292,Tableau_general!$A:$A,0),1)</f>
        <v>#N/A</v>
      </c>
      <c r="M292" s="16" t="e">
        <f>INDEX(Tableau_general!S:S,MATCH($B292,Tableau_general!$A:$A,0),1)</f>
        <v>#N/A</v>
      </c>
      <c r="N292" s="16" t="e">
        <f>INDEX(Tableau_general!T:T,MATCH($B292,Tableau_general!$A:$A,0),1)</f>
        <v>#N/A</v>
      </c>
      <c r="O292" s="16" t="e">
        <f>INDEX(Tableau_general!AI:AI,MATCH($B292,Tableau_general!$A:$A,0),1)</f>
        <v>#N/A</v>
      </c>
      <c r="P292" s="17" t="e">
        <f>IF(ISBLANK(INDEX(Tableau_general!BA:BA,MATCH($B292,Tableau_general!$A:$A,0),1)),"",INDEX(Tableau_general!BA:BA,MATCH($B292,Tableau_general!$A:$A,0),1))</f>
        <v>#N/A</v>
      </c>
      <c r="Q292" s="17" t="e">
        <f>INDEX(Tableau_general!BB:BB,MATCH($B292,Tableau_general!$A:$A,0),1)</f>
        <v>#N/A</v>
      </c>
      <c r="R292" s="17" t="e">
        <f>INDEX(Tableau_general!BC:BC,MATCH($B292,Tableau_general!$A:$A,0),1)</f>
        <v>#N/A</v>
      </c>
      <c r="S292" s="17" t="e">
        <f t="shared" si="5"/>
        <v>#N/A</v>
      </c>
      <c r="T292" s="16" t="e">
        <f>INDEX(Tableau_general!AD:AD,MATCH($B292,Tableau_general!$A:$A,0),1)</f>
        <v>#N/A</v>
      </c>
      <c r="U292" s="16" t="e">
        <f>IF(ISBLANK(INDEX(Tableau_general!AE:AE,MATCH($B292,Tableau_general!$A:$A,0),1)),"-",INDEX(Tableau_general!AE:AE,MATCH($B292,Tableau_general!$A:$A,0),1))</f>
        <v>#N/A</v>
      </c>
      <c r="V292" s="16" t="e">
        <f>IF(ISBLANK(INDEX(Tableau_general!AF:AF,MATCH($B292,Tableau_general!$A:$A,0),1)),"-",INDEX(Tableau_general!AF:AF,MATCH($B292,Tableau_general!$A:$A,0),1))</f>
        <v>#N/A</v>
      </c>
      <c r="W292" s="16" t="e">
        <f>IF(ISBLANK(INDEX(Tableau_general!AG:AG,MATCH($B292,Tableau_general!$A:$A,0),1)),"-",INDEX(Tableau_general!AG:AG,MATCH($B292,Tableau_general!$A:$A,0),1))</f>
        <v>#N/A</v>
      </c>
      <c r="X292" s="21" t="e">
        <f>IF(ISBLANK(INDEX(Tableau_general!AH:AH,MATCH($B292,Tableau_general!$A:$A,0),1)),"-",INDEX(Tableau_general!AH:AH,MATCH($B292,Tableau_general!$A:$A,0),1))</f>
        <v>#N/A</v>
      </c>
      <c r="Y292" s="23" t="e">
        <f>IF(ISBLANK(INDEX(Tableau_general!AJ:AJ,MATCH($B292,Tableau_general!$A:$A,0),1)),"-",INDEX(Tableau_general!AJ:AJ,MATCH($B292,Tableau_general!$A:$A,0),1))</f>
        <v>#N/A</v>
      </c>
      <c r="Z292" s="27" t="e">
        <f>IF(ISBLANK(INDEX(Tableau_general!AK:AK,MATCH($B292,Tableau_general!$A:$A,0),1)),"-",INDEX(Tableau_general!AK:AK,MATCH($B292,Tableau_general!$A:$A,0),1))</f>
        <v>#N/A</v>
      </c>
      <c r="AA292" s="27" t="e">
        <f>IF(ISBLANK(INDEX(Tableau_general!AL:AL,MATCH($B292,Tableau_general!$A:$A,0),1)),"-",INDEX(Tableau_general!AL:AL,MATCH($B292,Tableau_general!$A:$A,0),1))</f>
        <v>#N/A</v>
      </c>
      <c r="AB292" s="27" t="e">
        <f>IF(ISBLANK(INDEX(Tableau_general!AM:AM,MATCH($B292,Tableau_general!$A:$A,0),1)),"-",INDEX(Tableau_general!AM:AM,MATCH($B292,Tableau_general!$A:$A,0),1))</f>
        <v>#N/A</v>
      </c>
      <c r="AC292" s="27" t="e">
        <f>IF(ISBLANK(INDEX(Tableau_general!AN:AN,MATCH($B292,Tableau_general!$A:$A,0),1)),"-",INDEX(Tableau_general!AN:AN,MATCH($B292,Tableau_general!$A:$A,0),1))</f>
        <v>#N/A</v>
      </c>
    </row>
    <row r="293" spans="2:29">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G:G,MATCH($B293,Tableau_general!$A:$A,0),1)</f>
        <v>#N/A</v>
      </c>
      <c r="F293" s="16" t="e">
        <f>INDEX(Tableau_general!H:H,MATCH($B293,Tableau_general!$A:$A,0),1)</f>
        <v>#N/A</v>
      </c>
      <c r="G293" s="16" t="e">
        <f>INDEX(Tableau_general!I:I,MATCH($B293,Tableau_general!$A:$A,0),1)</f>
        <v>#N/A</v>
      </c>
      <c r="H293" s="16" t="e">
        <f>INDEX(Tableau_general!K:K,MATCH($B293,Tableau_general!$A:$A,0),1)</f>
        <v>#N/A</v>
      </c>
      <c r="I293" s="16" t="e">
        <f>INDEX(Tableau_general!O:O,MATCH($B293,Tableau_general!$A:$A,0),1)</f>
        <v>#N/A</v>
      </c>
      <c r="J293" s="16" t="e">
        <f>INDEX(Tableau_general!P:P,MATCH($B293,Tableau_general!$A:$A,0),1)</f>
        <v>#N/A</v>
      </c>
      <c r="K293" s="16" t="e">
        <f>INDEX(Tableau_general!Q:Q,MATCH($B293,Tableau_general!$A:$A,0),1)</f>
        <v>#N/A</v>
      </c>
      <c r="L293" s="16" t="e">
        <f>INDEX(Tableau_general!R:R,MATCH($B293,Tableau_general!$A:$A,0),1)</f>
        <v>#N/A</v>
      </c>
      <c r="M293" s="16" t="e">
        <f>INDEX(Tableau_general!S:S,MATCH($B293,Tableau_general!$A:$A,0),1)</f>
        <v>#N/A</v>
      </c>
      <c r="N293" s="16" t="e">
        <f>INDEX(Tableau_general!T:T,MATCH($B293,Tableau_general!$A:$A,0),1)</f>
        <v>#N/A</v>
      </c>
      <c r="O293" s="16" t="e">
        <f>INDEX(Tableau_general!AI:AI,MATCH($B293,Tableau_general!$A:$A,0),1)</f>
        <v>#N/A</v>
      </c>
      <c r="P293" s="17" t="e">
        <f>IF(ISBLANK(INDEX(Tableau_general!BA:BA,MATCH($B293,Tableau_general!$A:$A,0),1)),"",INDEX(Tableau_general!BA:BA,MATCH($B293,Tableau_general!$A:$A,0),1))</f>
        <v>#N/A</v>
      </c>
      <c r="Q293" s="17" t="e">
        <f>INDEX(Tableau_general!BB:BB,MATCH($B293,Tableau_general!$A:$A,0),1)</f>
        <v>#N/A</v>
      </c>
      <c r="R293" s="17" t="e">
        <f>INDEX(Tableau_general!BC:BC,MATCH($B293,Tableau_general!$A:$A,0),1)</f>
        <v>#N/A</v>
      </c>
      <c r="S293" s="17" t="e">
        <f t="shared" si="5"/>
        <v>#N/A</v>
      </c>
      <c r="T293" s="16" t="e">
        <f>INDEX(Tableau_general!AD:AD,MATCH($B293,Tableau_general!$A:$A,0),1)</f>
        <v>#N/A</v>
      </c>
      <c r="U293" s="16" t="e">
        <f>IF(ISBLANK(INDEX(Tableau_general!AE:AE,MATCH($B293,Tableau_general!$A:$A,0),1)),"-",INDEX(Tableau_general!AE:AE,MATCH($B293,Tableau_general!$A:$A,0),1))</f>
        <v>#N/A</v>
      </c>
      <c r="V293" s="16" t="e">
        <f>IF(ISBLANK(INDEX(Tableau_general!AF:AF,MATCH($B293,Tableau_general!$A:$A,0),1)),"-",INDEX(Tableau_general!AF:AF,MATCH($B293,Tableau_general!$A:$A,0),1))</f>
        <v>#N/A</v>
      </c>
      <c r="W293" s="16" t="e">
        <f>IF(ISBLANK(INDEX(Tableau_general!AG:AG,MATCH($B293,Tableau_general!$A:$A,0),1)),"-",INDEX(Tableau_general!AG:AG,MATCH($B293,Tableau_general!$A:$A,0),1))</f>
        <v>#N/A</v>
      </c>
      <c r="X293" s="21" t="e">
        <f>IF(ISBLANK(INDEX(Tableau_general!AH:AH,MATCH($B293,Tableau_general!$A:$A,0),1)),"-",INDEX(Tableau_general!AH:AH,MATCH($B293,Tableau_general!$A:$A,0),1))</f>
        <v>#N/A</v>
      </c>
      <c r="Y293" s="23" t="e">
        <f>IF(ISBLANK(INDEX(Tableau_general!AJ:AJ,MATCH($B293,Tableau_general!$A:$A,0),1)),"-",INDEX(Tableau_general!AJ:AJ,MATCH($B293,Tableau_general!$A:$A,0),1))</f>
        <v>#N/A</v>
      </c>
      <c r="Z293" s="27" t="e">
        <f>IF(ISBLANK(INDEX(Tableau_general!AK:AK,MATCH($B293,Tableau_general!$A:$A,0),1)),"-",INDEX(Tableau_general!AK:AK,MATCH($B293,Tableau_general!$A:$A,0),1))</f>
        <v>#N/A</v>
      </c>
      <c r="AA293" s="27" t="e">
        <f>IF(ISBLANK(INDEX(Tableau_general!AL:AL,MATCH($B293,Tableau_general!$A:$A,0),1)),"-",INDEX(Tableau_general!AL:AL,MATCH($B293,Tableau_general!$A:$A,0),1))</f>
        <v>#N/A</v>
      </c>
      <c r="AB293" s="27" t="e">
        <f>IF(ISBLANK(INDEX(Tableau_general!AM:AM,MATCH($B293,Tableau_general!$A:$A,0),1)),"-",INDEX(Tableau_general!AM:AM,MATCH($B293,Tableau_general!$A:$A,0),1))</f>
        <v>#N/A</v>
      </c>
      <c r="AC293" s="27" t="e">
        <f>IF(ISBLANK(INDEX(Tableau_general!AN:AN,MATCH($B293,Tableau_general!$A:$A,0),1)),"-",INDEX(Tableau_general!AN:AN,MATCH($B293,Tableau_general!$A:$A,0),1))</f>
        <v>#N/A</v>
      </c>
    </row>
    <row r="294" spans="2:29">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G:G,MATCH($B294,Tableau_general!$A:$A,0),1)</f>
        <v>#N/A</v>
      </c>
      <c r="F294" s="16" t="e">
        <f>INDEX(Tableau_general!H:H,MATCH($B294,Tableau_general!$A:$A,0),1)</f>
        <v>#N/A</v>
      </c>
      <c r="G294" s="16" t="e">
        <f>INDEX(Tableau_general!I:I,MATCH($B294,Tableau_general!$A:$A,0),1)</f>
        <v>#N/A</v>
      </c>
      <c r="H294" s="16" t="e">
        <f>INDEX(Tableau_general!K:K,MATCH($B294,Tableau_general!$A:$A,0),1)</f>
        <v>#N/A</v>
      </c>
      <c r="I294" s="16" t="e">
        <f>INDEX(Tableau_general!O:O,MATCH($B294,Tableau_general!$A:$A,0),1)</f>
        <v>#N/A</v>
      </c>
      <c r="J294" s="16" t="e">
        <f>INDEX(Tableau_general!P:P,MATCH($B294,Tableau_general!$A:$A,0),1)</f>
        <v>#N/A</v>
      </c>
      <c r="K294" s="16" t="e">
        <f>INDEX(Tableau_general!Q:Q,MATCH($B294,Tableau_general!$A:$A,0),1)</f>
        <v>#N/A</v>
      </c>
      <c r="L294" s="16" t="e">
        <f>INDEX(Tableau_general!R:R,MATCH($B294,Tableau_general!$A:$A,0),1)</f>
        <v>#N/A</v>
      </c>
      <c r="M294" s="16" t="e">
        <f>INDEX(Tableau_general!S:S,MATCH($B294,Tableau_general!$A:$A,0),1)</f>
        <v>#N/A</v>
      </c>
      <c r="N294" s="16" t="e">
        <f>INDEX(Tableau_general!T:T,MATCH($B294,Tableau_general!$A:$A,0),1)</f>
        <v>#N/A</v>
      </c>
      <c r="O294" s="16" t="e">
        <f>INDEX(Tableau_general!AI:AI,MATCH($B294,Tableau_general!$A:$A,0),1)</f>
        <v>#N/A</v>
      </c>
      <c r="P294" s="17" t="e">
        <f>IF(ISBLANK(INDEX(Tableau_general!BA:BA,MATCH($B294,Tableau_general!$A:$A,0),1)),"",INDEX(Tableau_general!BA:BA,MATCH($B294,Tableau_general!$A:$A,0),1))</f>
        <v>#N/A</v>
      </c>
      <c r="Q294" s="17" t="e">
        <f>INDEX(Tableau_general!BB:BB,MATCH($B294,Tableau_general!$A:$A,0),1)</f>
        <v>#N/A</v>
      </c>
      <c r="R294" s="17" t="e">
        <f>INDEX(Tableau_general!BC:BC,MATCH($B294,Tableau_general!$A:$A,0),1)</f>
        <v>#N/A</v>
      </c>
      <c r="S294" s="17" t="e">
        <f t="shared" si="5"/>
        <v>#N/A</v>
      </c>
      <c r="T294" s="16" t="e">
        <f>INDEX(Tableau_general!AD:AD,MATCH($B294,Tableau_general!$A:$A,0),1)</f>
        <v>#N/A</v>
      </c>
      <c r="U294" s="16" t="e">
        <f>IF(ISBLANK(INDEX(Tableau_general!AE:AE,MATCH($B294,Tableau_general!$A:$A,0),1)),"-",INDEX(Tableau_general!AE:AE,MATCH($B294,Tableau_general!$A:$A,0),1))</f>
        <v>#N/A</v>
      </c>
      <c r="V294" s="16" t="e">
        <f>IF(ISBLANK(INDEX(Tableau_general!AF:AF,MATCH($B294,Tableau_general!$A:$A,0),1)),"-",INDEX(Tableau_general!AF:AF,MATCH($B294,Tableau_general!$A:$A,0),1))</f>
        <v>#N/A</v>
      </c>
      <c r="W294" s="16" t="e">
        <f>IF(ISBLANK(INDEX(Tableau_general!AG:AG,MATCH($B294,Tableau_general!$A:$A,0),1)),"-",INDEX(Tableau_general!AG:AG,MATCH($B294,Tableau_general!$A:$A,0),1))</f>
        <v>#N/A</v>
      </c>
      <c r="X294" s="21" t="e">
        <f>IF(ISBLANK(INDEX(Tableau_general!AH:AH,MATCH($B294,Tableau_general!$A:$A,0),1)),"-",INDEX(Tableau_general!AH:AH,MATCH($B294,Tableau_general!$A:$A,0),1))</f>
        <v>#N/A</v>
      </c>
      <c r="Y294" s="23" t="e">
        <f>IF(ISBLANK(INDEX(Tableau_general!AJ:AJ,MATCH($B294,Tableau_general!$A:$A,0),1)),"-",INDEX(Tableau_general!AJ:AJ,MATCH($B294,Tableau_general!$A:$A,0),1))</f>
        <v>#N/A</v>
      </c>
      <c r="Z294" s="27" t="e">
        <f>IF(ISBLANK(INDEX(Tableau_general!AK:AK,MATCH($B294,Tableau_general!$A:$A,0),1)),"-",INDEX(Tableau_general!AK:AK,MATCH($B294,Tableau_general!$A:$A,0),1))</f>
        <v>#N/A</v>
      </c>
      <c r="AA294" s="27" t="e">
        <f>IF(ISBLANK(INDEX(Tableau_general!AL:AL,MATCH($B294,Tableau_general!$A:$A,0),1)),"-",INDEX(Tableau_general!AL:AL,MATCH($B294,Tableau_general!$A:$A,0),1))</f>
        <v>#N/A</v>
      </c>
      <c r="AB294" s="27" t="e">
        <f>IF(ISBLANK(INDEX(Tableau_general!AM:AM,MATCH($B294,Tableau_general!$A:$A,0),1)),"-",INDEX(Tableau_general!AM:AM,MATCH($B294,Tableau_general!$A:$A,0),1))</f>
        <v>#N/A</v>
      </c>
      <c r="AC294" s="27" t="e">
        <f>IF(ISBLANK(INDEX(Tableau_general!AN:AN,MATCH($B294,Tableau_general!$A:$A,0),1)),"-",INDEX(Tableau_general!AN:AN,MATCH($B294,Tableau_general!$A:$A,0),1))</f>
        <v>#N/A</v>
      </c>
    </row>
    <row r="295" spans="2:29">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G:G,MATCH($B295,Tableau_general!$A:$A,0),1)</f>
        <v>#N/A</v>
      </c>
      <c r="F295" s="16" t="e">
        <f>INDEX(Tableau_general!H:H,MATCH($B295,Tableau_general!$A:$A,0),1)</f>
        <v>#N/A</v>
      </c>
      <c r="G295" s="16" t="e">
        <f>INDEX(Tableau_general!I:I,MATCH($B295,Tableau_general!$A:$A,0),1)</f>
        <v>#N/A</v>
      </c>
      <c r="H295" s="16" t="e">
        <f>INDEX(Tableau_general!K:K,MATCH($B295,Tableau_general!$A:$A,0),1)</f>
        <v>#N/A</v>
      </c>
      <c r="I295" s="16" t="e">
        <f>INDEX(Tableau_general!O:O,MATCH($B295,Tableau_general!$A:$A,0),1)</f>
        <v>#N/A</v>
      </c>
      <c r="J295" s="16" t="e">
        <f>INDEX(Tableau_general!P:P,MATCH($B295,Tableau_general!$A:$A,0),1)</f>
        <v>#N/A</v>
      </c>
      <c r="K295" s="16" t="e">
        <f>INDEX(Tableau_general!Q:Q,MATCH($B295,Tableau_general!$A:$A,0),1)</f>
        <v>#N/A</v>
      </c>
      <c r="L295" s="16" t="e">
        <f>INDEX(Tableau_general!R:R,MATCH($B295,Tableau_general!$A:$A,0),1)</f>
        <v>#N/A</v>
      </c>
      <c r="M295" s="16" t="e">
        <f>INDEX(Tableau_general!S:S,MATCH($B295,Tableau_general!$A:$A,0),1)</f>
        <v>#N/A</v>
      </c>
      <c r="N295" s="16" t="e">
        <f>INDEX(Tableau_general!T:T,MATCH($B295,Tableau_general!$A:$A,0),1)</f>
        <v>#N/A</v>
      </c>
      <c r="O295" s="16" t="e">
        <f>INDEX(Tableau_general!AI:AI,MATCH($B295,Tableau_general!$A:$A,0),1)</f>
        <v>#N/A</v>
      </c>
      <c r="P295" s="17" t="e">
        <f>IF(ISBLANK(INDEX(Tableau_general!BA:BA,MATCH($B295,Tableau_general!$A:$A,0),1)),"",INDEX(Tableau_general!BA:BA,MATCH($B295,Tableau_general!$A:$A,0),1))</f>
        <v>#N/A</v>
      </c>
      <c r="Q295" s="17" t="e">
        <f>INDEX(Tableau_general!BB:BB,MATCH($B295,Tableau_general!$A:$A,0),1)</f>
        <v>#N/A</v>
      </c>
      <c r="R295" s="17" t="e">
        <f>INDEX(Tableau_general!BC:BC,MATCH($B295,Tableau_general!$A:$A,0),1)</f>
        <v>#N/A</v>
      </c>
      <c r="S295" s="17" t="e">
        <f t="shared" si="5"/>
        <v>#N/A</v>
      </c>
      <c r="T295" s="16" t="e">
        <f>INDEX(Tableau_general!AD:AD,MATCH($B295,Tableau_general!$A:$A,0),1)</f>
        <v>#N/A</v>
      </c>
      <c r="U295" s="16" t="e">
        <f>IF(ISBLANK(INDEX(Tableau_general!AE:AE,MATCH($B295,Tableau_general!$A:$A,0),1)),"-",INDEX(Tableau_general!AE:AE,MATCH($B295,Tableau_general!$A:$A,0),1))</f>
        <v>#N/A</v>
      </c>
      <c r="V295" s="16" t="e">
        <f>IF(ISBLANK(INDEX(Tableau_general!AF:AF,MATCH($B295,Tableau_general!$A:$A,0),1)),"-",INDEX(Tableau_general!AF:AF,MATCH($B295,Tableau_general!$A:$A,0),1))</f>
        <v>#N/A</v>
      </c>
      <c r="W295" s="16" t="e">
        <f>IF(ISBLANK(INDEX(Tableau_general!AG:AG,MATCH($B295,Tableau_general!$A:$A,0),1)),"-",INDEX(Tableau_general!AG:AG,MATCH($B295,Tableau_general!$A:$A,0),1))</f>
        <v>#N/A</v>
      </c>
      <c r="X295" s="21" t="e">
        <f>IF(ISBLANK(INDEX(Tableau_general!AH:AH,MATCH($B295,Tableau_general!$A:$A,0),1)),"-",INDEX(Tableau_general!AH:AH,MATCH($B295,Tableau_general!$A:$A,0),1))</f>
        <v>#N/A</v>
      </c>
      <c r="Y295" s="23" t="e">
        <f>IF(ISBLANK(INDEX(Tableau_general!AJ:AJ,MATCH($B295,Tableau_general!$A:$A,0),1)),"-",INDEX(Tableau_general!AJ:AJ,MATCH($B295,Tableau_general!$A:$A,0),1))</f>
        <v>#N/A</v>
      </c>
      <c r="Z295" s="27" t="e">
        <f>IF(ISBLANK(INDEX(Tableau_general!AK:AK,MATCH($B295,Tableau_general!$A:$A,0),1)),"-",INDEX(Tableau_general!AK:AK,MATCH($B295,Tableau_general!$A:$A,0),1))</f>
        <v>#N/A</v>
      </c>
      <c r="AA295" s="27" t="e">
        <f>IF(ISBLANK(INDEX(Tableau_general!AL:AL,MATCH($B295,Tableau_general!$A:$A,0),1)),"-",INDEX(Tableau_general!AL:AL,MATCH($B295,Tableau_general!$A:$A,0),1))</f>
        <v>#N/A</v>
      </c>
      <c r="AB295" s="27" t="e">
        <f>IF(ISBLANK(INDEX(Tableau_general!AM:AM,MATCH($B295,Tableau_general!$A:$A,0),1)),"-",INDEX(Tableau_general!AM:AM,MATCH($B295,Tableau_general!$A:$A,0),1))</f>
        <v>#N/A</v>
      </c>
      <c r="AC295" s="27" t="e">
        <f>IF(ISBLANK(INDEX(Tableau_general!AN:AN,MATCH($B295,Tableau_general!$A:$A,0),1)),"-",INDEX(Tableau_general!AN:AN,MATCH($B295,Tableau_general!$A:$A,0),1))</f>
        <v>#N/A</v>
      </c>
    </row>
    <row r="296" spans="2:29">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G:G,MATCH($B296,Tableau_general!$A:$A,0),1)</f>
        <v>#N/A</v>
      </c>
      <c r="F296" s="16" t="e">
        <f>INDEX(Tableau_general!H:H,MATCH($B296,Tableau_general!$A:$A,0),1)</f>
        <v>#N/A</v>
      </c>
      <c r="G296" s="16" t="e">
        <f>INDEX(Tableau_general!I:I,MATCH($B296,Tableau_general!$A:$A,0),1)</f>
        <v>#N/A</v>
      </c>
      <c r="H296" s="16" t="e">
        <f>INDEX(Tableau_general!K:K,MATCH($B296,Tableau_general!$A:$A,0),1)</f>
        <v>#N/A</v>
      </c>
      <c r="I296" s="16" t="e">
        <f>INDEX(Tableau_general!O:O,MATCH($B296,Tableau_general!$A:$A,0),1)</f>
        <v>#N/A</v>
      </c>
      <c r="J296" s="16" t="e">
        <f>INDEX(Tableau_general!P:P,MATCH($B296,Tableau_general!$A:$A,0),1)</f>
        <v>#N/A</v>
      </c>
      <c r="K296" s="16" t="e">
        <f>INDEX(Tableau_general!Q:Q,MATCH($B296,Tableau_general!$A:$A,0),1)</f>
        <v>#N/A</v>
      </c>
      <c r="L296" s="16" t="e">
        <f>INDEX(Tableau_general!R:R,MATCH($B296,Tableau_general!$A:$A,0),1)</f>
        <v>#N/A</v>
      </c>
      <c r="M296" s="16" t="e">
        <f>INDEX(Tableau_general!S:S,MATCH($B296,Tableau_general!$A:$A,0),1)</f>
        <v>#N/A</v>
      </c>
      <c r="N296" s="16" t="e">
        <f>INDEX(Tableau_general!T:T,MATCH($B296,Tableau_general!$A:$A,0),1)</f>
        <v>#N/A</v>
      </c>
      <c r="O296" s="16" t="e">
        <f>INDEX(Tableau_general!AI:AI,MATCH($B296,Tableau_general!$A:$A,0),1)</f>
        <v>#N/A</v>
      </c>
      <c r="P296" s="17" t="e">
        <f>IF(ISBLANK(INDEX(Tableau_general!BA:BA,MATCH($B296,Tableau_general!$A:$A,0),1)),"",INDEX(Tableau_general!BA:BA,MATCH($B296,Tableau_general!$A:$A,0),1))</f>
        <v>#N/A</v>
      </c>
      <c r="Q296" s="17" t="e">
        <f>INDEX(Tableau_general!BB:BB,MATCH($B296,Tableau_general!$A:$A,0),1)</f>
        <v>#N/A</v>
      </c>
      <c r="R296" s="17" t="e">
        <f>INDEX(Tableau_general!BC:BC,MATCH($B296,Tableau_general!$A:$A,0),1)</f>
        <v>#N/A</v>
      </c>
      <c r="S296" s="17" t="e">
        <f t="shared" si="5"/>
        <v>#N/A</v>
      </c>
      <c r="T296" s="16" t="e">
        <f>INDEX(Tableau_general!AD:AD,MATCH($B296,Tableau_general!$A:$A,0),1)</f>
        <v>#N/A</v>
      </c>
      <c r="U296" s="16" t="e">
        <f>IF(ISBLANK(INDEX(Tableau_general!AE:AE,MATCH($B296,Tableau_general!$A:$A,0),1)),"-",INDEX(Tableau_general!AE:AE,MATCH($B296,Tableau_general!$A:$A,0),1))</f>
        <v>#N/A</v>
      </c>
      <c r="V296" s="16" t="e">
        <f>IF(ISBLANK(INDEX(Tableau_general!AF:AF,MATCH($B296,Tableau_general!$A:$A,0),1)),"-",INDEX(Tableau_general!AF:AF,MATCH($B296,Tableau_general!$A:$A,0),1))</f>
        <v>#N/A</v>
      </c>
      <c r="W296" s="16" t="e">
        <f>IF(ISBLANK(INDEX(Tableau_general!AG:AG,MATCH($B296,Tableau_general!$A:$A,0),1)),"-",INDEX(Tableau_general!AG:AG,MATCH($B296,Tableau_general!$A:$A,0),1))</f>
        <v>#N/A</v>
      </c>
      <c r="X296" s="21" t="e">
        <f>IF(ISBLANK(INDEX(Tableau_general!AH:AH,MATCH($B296,Tableau_general!$A:$A,0),1)),"-",INDEX(Tableau_general!AH:AH,MATCH($B296,Tableau_general!$A:$A,0),1))</f>
        <v>#N/A</v>
      </c>
      <c r="Y296" s="23" t="e">
        <f>IF(ISBLANK(INDEX(Tableau_general!AJ:AJ,MATCH($B296,Tableau_general!$A:$A,0),1)),"-",INDEX(Tableau_general!AJ:AJ,MATCH($B296,Tableau_general!$A:$A,0),1))</f>
        <v>#N/A</v>
      </c>
      <c r="Z296" s="27" t="e">
        <f>IF(ISBLANK(INDEX(Tableau_general!AK:AK,MATCH($B296,Tableau_general!$A:$A,0),1)),"-",INDEX(Tableau_general!AK:AK,MATCH($B296,Tableau_general!$A:$A,0),1))</f>
        <v>#N/A</v>
      </c>
      <c r="AA296" s="27" t="e">
        <f>IF(ISBLANK(INDEX(Tableau_general!AL:AL,MATCH($B296,Tableau_general!$A:$A,0),1)),"-",INDEX(Tableau_general!AL:AL,MATCH($B296,Tableau_general!$A:$A,0),1))</f>
        <v>#N/A</v>
      </c>
      <c r="AB296" s="27" t="e">
        <f>IF(ISBLANK(INDEX(Tableau_general!AM:AM,MATCH($B296,Tableau_general!$A:$A,0),1)),"-",INDEX(Tableau_general!AM:AM,MATCH($B296,Tableau_general!$A:$A,0),1))</f>
        <v>#N/A</v>
      </c>
      <c r="AC296" s="27" t="e">
        <f>IF(ISBLANK(INDEX(Tableau_general!AN:AN,MATCH($B296,Tableau_general!$A:$A,0),1)),"-",INDEX(Tableau_general!AN:AN,MATCH($B296,Tableau_general!$A:$A,0),1))</f>
        <v>#N/A</v>
      </c>
    </row>
    <row r="297" spans="2:29">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G:G,MATCH($B297,Tableau_general!$A:$A,0),1)</f>
        <v>#N/A</v>
      </c>
      <c r="F297" s="16" t="e">
        <f>INDEX(Tableau_general!H:H,MATCH($B297,Tableau_general!$A:$A,0),1)</f>
        <v>#N/A</v>
      </c>
      <c r="G297" s="16" t="e">
        <f>INDEX(Tableau_general!I:I,MATCH($B297,Tableau_general!$A:$A,0),1)</f>
        <v>#N/A</v>
      </c>
      <c r="H297" s="16" t="e">
        <f>INDEX(Tableau_general!K:K,MATCH($B297,Tableau_general!$A:$A,0),1)</f>
        <v>#N/A</v>
      </c>
      <c r="I297" s="16" t="e">
        <f>INDEX(Tableau_general!O:O,MATCH($B297,Tableau_general!$A:$A,0),1)</f>
        <v>#N/A</v>
      </c>
      <c r="J297" s="16" t="e">
        <f>INDEX(Tableau_general!P:P,MATCH($B297,Tableau_general!$A:$A,0),1)</f>
        <v>#N/A</v>
      </c>
      <c r="K297" s="16" t="e">
        <f>INDEX(Tableau_general!Q:Q,MATCH($B297,Tableau_general!$A:$A,0),1)</f>
        <v>#N/A</v>
      </c>
      <c r="L297" s="16" t="e">
        <f>INDEX(Tableau_general!R:R,MATCH($B297,Tableau_general!$A:$A,0),1)</f>
        <v>#N/A</v>
      </c>
      <c r="M297" s="16" t="e">
        <f>INDEX(Tableau_general!S:S,MATCH($B297,Tableau_general!$A:$A,0),1)</f>
        <v>#N/A</v>
      </c>
      <c r="N297" s="16" t="e">
        <f>INDEX(Tableau_general!T:T,MATCH($B297,Tableau_general!$A:$A,0),1)</f>
        <v>#N/A</v>
      </c>
      <c r="O297" s="16" t="e">
        <f>INDEX(Tableau_general!AI:AI,MATCH($B297,Tableau_general!$A:$A,0),1)</f>
        <v>#N/A</v>
      </c>
      <c r="P297" s="17" t="e">
        <f>IF(ISBLANK(INDEX(Tableau_general!BA:BA,MATCH($B297,Tableau_general!$A:$A,0),1)),"",INDEX(Tableau_general!BA:BA,MATCH($B297,Tableau_general!$A:$A,0),1))</f>
        <v>#N/A</v>
      </c>
      <c r="Q297" s="17" t="e">
        <f>INDEX(Tableau_general!BB:BB,MATCH($B297,Tableau_general!$A:$A,0),1)</f>
        <v>#N/A</v>
      </c>
      <c r="R297" s="17" t="e">
        <f>INDEX(Tableau_general!BC:BC,MATCH($B297,Tableau_general!$A:$A,0),1)</f>
        <v>#N/A</v>
      </c>
      <c r="S297" s="17" t="e">
        <f t="shared" si="5"/>
        <v>#N/A</v>
      </c>
      <c r="T297" s="16" t="e">
        <f>INDEX(Tableau_general!AD:AD,MATCH($B297,Tableau_general!$A:$A,0),1)</f>
        <v>#N/A</v>
      </c>
      <c r="U297" s="16" t="e">
        <f>IF(ISBLANK(INDEX(Tableau_general!AE:AE,MATCH($B297,Tableau_general!$A:$A,0),1)),"-",INDEX(Tableau_general!AE:AE,MATCH($B297,Tableau_general!$A:$A,0),1))</f>
        <v>#N/A</v>
      </c>
      <c r="V297" s="16" t="e">
        <f>IF(ISBLANK(INDEX(Tableau_general!AF:AF,MATCH($B297,Tableau_general!$A:$A,0),1)),"-",INDEX(Tableau_general!AF:AF,MATCH($B297,Tableau_general!$A:$A,0),1))</f>
        <v>#N/A</v>
      </c>
      <c r="W297" s="16" t="e">
        <f>IF(ISBLANK(INDEX(Tableau_general!AG:AG,MATCH($B297,Tableau_general!$A:$A,0),1)),"-",INDEX(Tableau_general!AG:AG,MATCH($B297,Tableau_general!$A:$A,0),1))</f>
        <v>#N/A</v>
      </c>
      <c r="X297" s="21" t="e">
        <f>IF(ISBLANK(INDEX(Tableau_general!AH:AH,MATCH($B297,Tableau_general!$A:$A,0),1)),"-",INDEX(Tableau_general!AH:AH,MATCH($B297,Tableau_general!$A:$A,0),1))</f>
        <v>#N/A</v>
      </c>
      <c r="Y297" s="23" t="e">
        <f>IF(ISBLANK(INDEX(Tableau_general!AJ:AJ,MATCH($B297,Tableau_general!$A:$A,0),1)),"-",INDEX(Tableau_general!AJ:AJ,MATCH($B297,Tableau_general!$A:$A,0),1))</f>
        <v>#N/A</v>
      </c>
      <c r="Z297" s="27" t="e">
        <f>IF(ISBLANK(INDEX(Tableau_general!AK:AK,MATCH($B297,Tableau_general!$A:$A,0),1)),"-",INDEX(Tableau_general!AK:AK,MATCH($B297,Tableau_general!$A:$A,0),1))</f>
        <v>#N/A</v>
      </c>
      <c r="AA297" s="27" t="e">
        <f>IF(ISBLANK(INDEX(Tableau_general!AL:AL,MATCH($B297,Tableau_general!$A:$A,0),1)),"-",INDEX(Tableau_general!AL:AL,MATCH($B297,Tableau_general!$A:$A,0),1))</f>
        <v>#N/A</v>
      </c>
      <c r="AB297" s="27" t="e">
        <f>IF(ISBLANK(INDEX(Tableau_general!AM:AM,MATCH($B297,Tableau_general!$A:$A,0),1)),"-",INDEX(Tableau_general!AM:AM,MATCH($B297,Tableau_general!$A:$A,0),1))</f>
        <v>#N/A</v>
      </c>
      <c r="AC297" s="27" t="e">
        <f>IF(ISBLANK(INDEX(Tableau_general!AN:AN,MATCH($B297,Tableau_general!$A:$A,0),1)),"-",INDEX(Tableau_general!AN:AN,MATCH($B297,Tableau_general!$A:$A,0),1))</f>
        <v>#N/A</v>
      </c>
    </row>
    <row r="298" spans="2:29">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G:G,MATCH($B298,Tableau_general!$A:$A,0),1)</f>
        <v>#N/A</v>
      </c>
      <c r="F298" s="16" t="e">
        <f>INDEX(Tableau_general!H:H,MATCH($B298,Tableau_general!$A:$A,0),1)</f>
        <v>#N/A</v>
      </c>
      <c r="G298" s="16" t="e">
        <f>INDEX(Tableau_general!I:I,MATCH($B298,Tableau_general!$A:$A,0),1)</f>
        <v>#N/A</v>
      </c>
      <c r="H298" s="16" t="e">
        <f>INDEX(Tableau_general!K:K,MATCH($B298,Tableau_general!$A:$A,0),1)</f>
        <v>#N/A</v>
      </c>
      <c r="I298" s="16" t="e">
        <f>INDEX(Tableau_general!O:O,MATCH($B298,Tableau_general!$A:$A,0),1)</f>
        <v>#N/A</v>
      </c>
      <c r="J298" s="16" t="e">
        <f>INDEX(Tableau_general!P:P,MATCH($B298,Tableau_general!$A:$A,0),1)</f>
        <v>#N/A</v>
      </c>
      <c r="K298" s="16" t="e">
        <f>INDEX(Tableau_general!Q:Q,MATCH($B298,Tableau_general!$A:$A,0),1)</f>
        <v>#N/A</v>
      </c>
      <c r="L298" s="16" t="e">
        <f>INDEX(Tableau_general!R:R,MATCH($B298,Tableau_general!$A:$A,0),1)</f>
        <v>#N/A</v>
      </c>
      <c r="M298" s="16" t="e">
        <f>INDEX(Tableau_general!S:S,MATCH($B298,Tableau_general!$A:$A,0),1)</f>
        <v>#N/A</v>
      </c>
      <c r="N298" s="16" t="e">
        <f>INDEX(Tableau_general!T:T,MATCH($B298,Tableau_general!$A:$A,0),1)</f>
        <v>#N/A</v>
      </c>
      <c r="O298" s="16" t="e">
        <f>INDEX(Tableau_general!AI:AI,MATCH($B298,Tableau_general!$A:$A,0),1)</f>
        <v>#N/A</v>
      </c>
      <c r="P298" s="17" t="e">
        <f>IF(ISBLANK(INDEX(Tableau_general!BA:BA,MATCH($B298,Tableau_general!$A:$A,0),1)),"",INDEX(Tableau_general!BA:BA,MATCH($B298,Tableau_general!$A:$A,0),1))</f>
        <v>#N/A</v>
      </c>
      <c r="Q298" s="17" t="e">
        <f>INDEX(Tableau_general!BB:BB,MATCH($B298,Tableau_general!$A:$A,0),1)</f>
        <v>#N/A</v>
      </c>
      <c r="R298" s="17" t="e">
        <f>INDEX(Tableau_general!BC:BC,MATCH($B298,Tableau_general!$A:$A,0),1)</f>
        <v>#N/A</v>
      </c>
      <c r="S298" s="17" t="e">
        <f t="shared" si="5"/>
        <v>#N/A</v>
      </c>
      <c r="T298" s="16" t="e">
        <f>INDEX(Tableau_general!AD:AD,MATCH($B298,Tableau_general!$A:$A,0),1)</f>
        <v>#N/A</v>
      </c>
      <c r="U298" s="16" t="e">
        <f>IF(ISBLANK(INDEX(Tableau_general!AE:AE,MATCH($B298,Tableau_general!$A:$A,0),1)),"-",INDEX(Tableau_general!AE:AE,MATCH($B298,Tableau_general!$A:$A,0),1))</f>
        <v>#N/A</v>
      </c>
      <c r="V298" s="16" t="e">
        <f>IF(ISBLANK(INDEX(Tableau_general!AF:AF,MATCH($B298,Tableau_general!$A:$A,0),1)),"-",INDEX(Tableau_general!AF:AF,MATCH($B298,Tableau_general!$A:$A,0),1))</f>
        <v>#N/A</v>
      </c>
      <c r="W298" s="16" t="e">
        <f>IF(ISBLANK(INDEX(Tableau_general!AG:AG,MATCH($B298,Tableau_general!$A:$A,0),1)),"-",INDEX(Tableau_general!AG:AG,MATCH($B298,Tableau_general!$A:$A,0),1))</f>
        <v>#N/A</v>
      </c>
      <c r="X298" s="21" t="e">
        <f>IF(ISBLANK(INDEX(Tableau_general!AH:AH,MATCH($B298,Tableau_general!$A:$A,0),1)),"-",INDEX(Tableau_general!AH:AH,MATCH($B298,Tableau_general!$A:$A,0),1))</f>
        <v>#N/A</v>
      </c>
      <c r="Y298" s="23" t="e">
        <f>IF(ISBLANK(INDEX(Tableau_general!AJ:AJ,MATCH($B298,Tableau_general!$A:$A,0),1)),"-",INDEX(Tableau_general!AJ:AJ,MATCH($B298,Tableau_general!$A:$A,0),1))</f>
        <v>#N/A</v>
      </c>
      <c r="Z298" s="27" t="e">
        <f>IF(ISBLANK(INDEX(Tableau_general!AK:AK,MATCH($B298,Tableau_general!$A:$A,0),1)),"-",INDEX(Tableau_general!AK:AK,MATCH($B298,Tableau_general!$A:$A,0),1))</f>
        <v>#N/A</v>
      </c>
      <c r="AA298" s="27" t="e">
        <f>IF(ISBLANK(INDEX(Tableau_general!AL:AL,MATCH($B298,Tableau_general!$A:$A,0),1)),"-",INDEX(Tableau_general!AL:AL,MATCH($B298,Tableau_general!$A:$A,0),1))</f>
        <v>#N/A</v>
      </c>
      <c r="AB298" s="27" t="e">
        <f>IF(ISBLANK(INDEX(Tableau_general!AM:AM,MATCH($B298,Tableau_general!$A:$A,0),1)),"-",INDEX(Tableau_general!AM:AM,MATCH($B298,Tableau_general!$A:$A,0),1))</f>
        <v>#N/A</v>
      </c>
      <c r="AC298" s="27" t="e">
        <f>IF(ISBLANK(INDEX(Tableau_general!AN:AN,MATCH($B298,Tableau_general!$A:$A,0),1)),"-",INDEX(Tableau_general!AN:AN,MATCH($B298,Tableau_general!$A:$A,0),1))</f>
        <v>#N/A</v>
      </c>
    </row>
    <row r="299" spans="2:29">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G:G,MATCH($B299,Tableau_general!$A:$A,0),1)</f>
        <v>#N/A</v>
      </c>
      <c r="F299" s="16" t="e">
        <f>INDEX(Tableau_general!H:H,MATCH($B299,Tableau_general!$A:$A,0),1)</f>
        <v>#N/A</v>
      </c>
      <c r="G299" s="16" t="e">
        <f>INDEX(Tableau_general!I:I,MATCH($B299,Tableau_general!$A:$A,0),1)</f>
        <v>#N/A</v>
      </c>
      <c r="H299" s="16" t="e">
        <f>INDEX(Tableau_general!K:K,MATCH($B299,Tableau_general!$A:$A,0),1)</f>
        <v>#N/A</v>
      </c>
      <c r="I299" s="16" t="e">
        <f>INDEX(Tableau_general!O:O,MATCH($B299,Tableau_general!$A:$A,0),1)</f>
        <v>#N/A</v>
      </c>
      <c r="J299" s="16" t="e">
        <f>INDEX(Tableau_general!P:P,MATCH($B299,Tableau_general!$A:$A,0),1)</f>
        <v>#N/A</v>
      </c>
      <c r="K299" s="16" t="e">
        <f>INDEX(Tableau_general!Q:Q,MATCH($B299,Tableau_general!$A:$A,0),1)</f>
        <v>#N/A</v>
      </c>
      <c r="L299" s="16" t="e">
        <f>INDEX(Tableau_general!R:R,MATCH($B299,Tableau_general!$A:$A,0),1)</f>
        <v>#N/A</v>
      </c>
      <c r="M299" s="16" t="e">
        <f>INDEX(Tableau_general!S:S,MATCH($B299,Tableau_general!$A:$A,0),1)</f>
        <v>#N/A</v>
      </c>
      <c r="N299" s="16" t="e">
        <f>INDEX(Tableau_general!T:T,MATCH($B299,Tableau_general!$A:$A,0),1)</f>
        <v>#N/A</v>
      </c>
      <c r="O299" s="16" t="e">
        <f>INDEX(Tableau_general!AI:AI,MATCH($B299,Tableau_general!$A:$A,0),1)</f>
        <v>#N/A</v>
      </c>
      <c r="P299" s="17" t="e">
        <f>IF(ISBLANK(INDEX(Tableau_general!BA:BA,MATCH($B299,Tableau_general!$A:$A,0),1)),"",INDEX(Tableau_general!BA:BA,MATCH($B299,Tableau_general!$A:$A,0),1))</f>
        <v>#N/A</v>
      </c>
      <c r="Q299" s="17" t="e">
        <f>INDEX(Tableau_general!BB:BB,MATCH($B299,Tableau_general!$A:$A,0),1)</f>
        <v>#N/A</v>
      </c>
      <c r="R299" s="17" t="e">
        <f>INDEX(Tableau_general!BC:BC,MATCH($B299,Tableau_general!$A:$A,0),1)</f>
        <v>#N/A</v>
      </c>
      <c r="S299" s="17" t="e">
        <f t="shared" si="5"/>
        <v>#N/A</v>
      </c>
      <c r="T299" s="16" t="e">
        <f>INDEX(Tableau_general!AD:AD,MATCH($B299,Tableau_general!$A:$A,0),1)</f>
        <v>#N/A</v>
      </c>
      <c r="U299" s="16" t="e">
        <f>IF(ISBLANK(INDEX(Tableau_general!AE:AE,MATCH($B299,Tableau_general!$A:$A,0),1)),"-",INDEX(Tableau_general!AE:AE,MATCH($B299,Tableau_general!$A:$A,0),1))</f>
        <v>#N/A</v>
      </c>
      <c r="V299" s="16" t="e">
        <f>IF(ISBLANK(INDEX(Tableau_general!AF:AF,MATCH($B299,Tableau_general!$A:$A,0),1)),"-",INDEX(Tableau_general!AF:AF,MATCH($B299,Tableau_general!$A:$A,0),1))</f>
        <v>#N/A</v>
      </c>
      <c r="W299" s="16" t="e">
        <f>IF(ISBLANK(INDEX(Tableau_general!AG:AG,MATCH($B299,Tableau_general!$A:$A,0),1)),"-",INDEX(Tableau_general!AG:AG,MATCH($B299,Tableau_general!$A:$A,0),1))</f>
        <v>#N/A</v>
      </c>
      <c r="X299" s="21" t="e">
        <f>IF(ISBLANK(INDEX(Tableau_general!AH:AH,MATCH($B299,Tableau_general!$A:$A,0),1)),"-",INDEX(Tableau_general!AH:AH,MATCH($B299,Tableau_general!$A:$A,0),1))</f>
        <v>#N/A</v>
      </c>
      <c r="Y299" s="23" t="e">
        <f>IF(ISBLANK(INDEX(Tableau_general!AJ:AJ,MATCH($B299,Tableau_general!$A:$A,0),1)),"-",INDEX(Tableau_general!AJ:AJ,MATCH($B299,Tableau_general!$A:$A,0),1))</f>
        <v>#N/A</v>
      </c>
      <c r="Z299" s="27" t="e">
        <f>IF(ISBLANK(INDEX(Tableau_general!AK:AK,MATCH($B299,Tableau_general!$A:$A,0),1)),"-",INDEX(Tableau_general!AK:AK,MATCH($B299,Tableau_general!$A:$A,0),1))</f>
        <v>#N/A</v>
      </c>
      <c r="AA299" s="27" t="e">
        <f>IF(ISBLANK(INDEX(Tableau_general!AL:AL,MATCH($B299,Tableau_general!$A:$A,0),1)),"-",INDEX(Tableau_general!AL:AL,MATCH($B299,Tableau_general!$A:$A,0),1))</f>
        <v>#N/A</v>
      </c>
      <c r="AB299" s="27" t="e">
        <f>IF(ISBLANK(INDEX(Tableau_general!AM:AM,MATCH($B299,Tableau_general!$A:$A,0),1)),"-",INDEX(Tableau_general!AM:AM,MATCH($B299,Tableau_general!$A:$A,0),1))</f>
        <v>#N/A</v>
      </c>
      <c r="AC299" s="27" t="e">
        <f>IF(ISBLANK(INDEX(Tableau_general!AN:AN,MATCH($B299,Tableau_general!$A:$A,0),1)),"-",INDEX(Tableau_general!AN:AN,MATCH($B299,Tableau_general!$A:$A,0),1))</f>
        <v>#N/A</v>
      </c>
    </row>
    <row r="300" spans="2:29">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G:G,MATCH($B300,Tableau_general!$A:$A,0),1)</f>
        <v>#N/A</v>
      </c>
      <c r="F300" s="16" t="e">
        <f>INDEX(Tableau_general!H:H,MATCH($B300,Tableau_general!$A:$A,0),1)</f>
        <v>#N/A</v>
      </c>
      <c r="G300" s="16" t="e">
        <f>INDEX(Tableau_general!I:I,MATCH($B300,Tableau_general!$A:$A,0),1)</f>
        <v>#N/A</v>
      </c>
      <c r="H300" s="16" t="e">
        <f>INDEX(Tableau_general!K:K,MATCH($B300,Tableau_general!$A:$A,0),1)</f>
        <v>#N/A</v>
      </c>
      <c r="I300" s="16" t="e">
        <f>INDEX(Tableau_general!O:O,MATCH($B300,Tableau_general!$A:$A,0),1)</f>
        <v>#N/A</v>
      </c>
      <c r="J300" s="16" t="e">
        <f>INDEX(Tableau_general!P:P,MATCH($B300,Tableau_general!$A:$A,0),1)</f>
        <v>#N/A</v>
      </c>
      <c r="K300" s="16" t="e">
        <f>INDEX(Tableau_general!Q:Q,MATCH($B300,Tableau_general!$A:$A,0),1)</f>
        <v>#N/A</v>
      </c>
      <c r="L300" s="16" t="e">
        <f>INDEX(Tableau_general!R:R,MATCH($B300,Tableau_general!$A:$A,0),1)</f>
        <v>#N/A</v>
      </c>
      <c r="M300" s="16" t="e">
        <f>INDEX(Tableau_general!S:S,MATCH($B300,Tableau_general!$A:$A,0),1)</f>
        <v>#N/A</v>
      </c>
      <c r="N300" s="16" t="e">
        <f>INDEX(Tableau_general!T:T,MATCH($B300,Tableau_general!$A:$A,0),1)</f>
        <v>#N/A</v>
      </c>
      <c r="O300" s="16" t="e">
        <f>INDEX(Tableau_general!AI:AI,MATCH($B300,Tableau_general!$A:$A,0),1)</f>
        <v>#N/A</v>
      </c>
      <c r="P300" s="17" t="e">
        <f>IF(ISBLANK(INDEX(Tableau_general!BA:BA,MATCH($B300,Tableau_general!$A:$A,0),1)),"",INDEX(Tableau_general!BA:BA,MATCH($B300,Tableau_general!$A:$A,0),1))</f>
        <v>#N/A</v>
      </c>
      <c r="Q300" s="17" t="e">
        <f>INDEX(Tableau_general!BB:BB,MATCH($B300,Tableau_general!$A:$A,0),1)</f>
        <v>#N/A</v>
      </c>
      <c r="R300" s="17" t="e">
        <f>INDEX(Tableau_general!BC:BC,MATCH($B300,Tableau_general!$A:$A,0),1)</f>
        <v>#N/A</v>
      </c>
      <c r="S300" s="17" t="e">
        <f t="shared" si="5"/>
        <v>#N/A</v>
      </c>
      <c r="T300" s="16" t="e">
        <f>INDEX(Tableau_general!AD:AD,MATCH($B300,Tableau_general!$A:$A,0),1)</f>
        <v>#N/A</v>
      </c>
      <c r="U300" s="16" t="e">
        <f>IF(ISBLANK(INDEX(Tableau_general!AE:AE,MATCH($B300,Tableau_general!$A:$A,0),1)),"-",INDEX(Tableau_general!AE:AE,MATCH($B300,Tableau_general!$A:$A,0),1))</f>
        <v>#N/A</v>
      </c>
      <c r="V300" s="16" t="e">
        <f>IF(ISBLANK(INDEX(Tableau_general!AF:AF,MATCH($B300,Tableau_general!$A:$A,0),1)),"-",INDEX(Tableau_general!AF:AF,MATCH($B300,Tableau_general!$A:$A,0),1))</f>
        <v>#N/A</v>
      </c>
      <c r="W300" s="16" t="e">
        <f>IF(ISBLANK(INDEX(Tableau_general!AG:AG,MATCH($B300,Tableau_general!$A:$A,0),1)),"-",INDEX(Tableau_general!AG:AG,MATCH($B300,Tableau_general!$A:$A,0),1))</f>
        <v>#N/A</v>
      </c>
      <c r="X300" s="21" t="e">
        <f>IF(ISBLANK(INDEX(Tableau_general!AH:AH,MATCH($B300,Tableau_general!$A:$A,0),1)),"-",INDEX(Tableau_general!AH:AH,MATCH($B300,Tableau_general!$A:$A,0),1))</f>
        <v>#N/A</v>
      </c>
      <c r="Y300" s="23" t="e">
        <f>IF(ISBLANK(INDEX(Tableau_general!AJ:AJ,MATCH($B300,Tableau_general!$A:$A,0),1)),"-",INDEX(Tableau_general!AJ:AJ,MATCH($B300,Tableau_general!$A:$A,0),1))</f>
        <v>#N/A</v>
      </c>
      <c r="Z300" s="27" t="e">
        <f>IF(ISBLANK(INDEX(Tableau_general!AK:AK,MATCH($B300,Tableau_general!$A:$A,0),1)),"-",INDEX(Tableau_general!AK:AK,MATCH($B300,Tableau_general!$A:$A,0),1))</f>
        <v>#N/A</v>
      </c>
      <c r="AA300" s="27" t="e">
        <f>IF(ISBLANK(INDEX(Tableau_general!AL:AL,MATCH($B300,Tableau_general!$A:$A,0),1)),"-",INDEX(Tableau_general!AL:AL,MATCH($B300,Tableau_general!$A:$A,0),1))</f>
        <v>#N/A</v>
      </c>
      <c r="AB300" s="27" t="e">
        <f>IF(ISBLANK(INDEX(Tableau_general!AM:AM,MATCH($B300,Tableau_general!$A:$A,0),1)),"-",INDEX(Tableau_general!AM:AM,MATCH($B300,Tableau_general!$A:$A,0),1))</f>
        <v>#N/A</v>
      </c>
      <c r="AC300" s="27" t="e">
        <f>IF(ISBLANK(INDEX(Tableau_general!AN:AN,MATCH($B300,Tableau_general!$A:$A,0),1)),"-",INDEX(Tableau_general!AN:AN,MATCH($B300,Tableau_general!$A:$A,0),1))</f>
        <v>#N/A</v>
      </c>
    </row>
    <row r="301" spans="2:29">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G:G,MATCH($B301,Tableau_general!$A:$A,0),1)</f>
        <v>#N/A</v>
      </c>
      <c r="F301" s="16" t="e">
        <f>INDEX(Tableau_general!H:H,MATCH($B301,Tableau_general!$A:$A,0),1)</f>
        <v>#N/A</v>
      </c>
      <c r="G301" s="16" t="e">
        <f>INDEX(Tableau_general!I:I,MATCH($B301,Tableau_general!$A:$A,0),1)</f>
        <v>#N/A</v>
      </c>
      <c r="H301" s="16" t="e">
        <f>INDEX(Tableau_general!K:K,MATCH($B301,Tableau_general!$A:$A,0),1)</f>
        <v>#N/A</v>
      </c>
      <c r="I301" s="16" t="e">
        <f>INDEX(Tableau_general!O:O,MATCH($B301,Tableau_general!$A:$A,0),1)</f>
        <v>#N/A</v>
      </c>
      <c r="J301" s="16" t="e">
        <f>INDEX(Tableau_general!P:P,MATCH($B301,Tableau_general!$A:$A,0),1)</f>
        <v>#N/A</v>
      </c>
      <c r="K301" s="16" t="e">
        <f>INDEX(Tableau_general!Q:Q,MATCH($B301,Tableau_general!$A:$A,0),1)</f>
        <v>#N/A</v>
      </c>
      <c r="L301" s="16" t="e">
        <f>INDEX(Tableau_general!R:R,MATCH($B301,Tableau_general!$A:$A,0),1)</f>
        <v>#N/A</v>
      </c>
      <c r="M301" s="16" t="e">
        <f>INDEX(Tableau_general!S:S,MATCH($B301,Tableau_general!$A:$A,0),1)</f>
        <v>#N/A</v>
      </c>
      <c r="N301" s="16" t="e">
        <f>INDEX(Tableau_general!T:T,MATCH($B301,Tableau_general!$A:$A,0),1)</f>
        <v>#N/A</v>
      </c>
      <c r="O301" s="16" t="e">
        <f>INDEX(Tableau_general!AI:AI,MATCH($B301,Tableau_general!$A:$A,0),1)</f>
        <v>#N/A</v>
      </c>
      <c r="P301" s="17" t="e">
        <f>IF(ISBLANK(INDEX(Tableau_general!BA:BA,MATCH($B301,Tableau_general!$A:$A,0),1)),"",INDEX(Tableau_general!BA:BA,MATCH($B301,Tableau_general!$A:$A,0),1))</f>
        <v>#N/A</v>
      </c>
      <c r="Q301" s="17" t="e">
        <f>INDEX(Tableau_general!BB:BB,MATCH($B301,Tableau_general!$A:$A,0),1)</f>
        <v>#N/A</v>
      </c>
      <c r="R301" s="17" t="e">
        <f>INDEX(Tableau_general!BC:BC,MATCH($B301,Tableau_general!$A:$A,0),1)</f>
        <v>#N/A</v>
      </c>
      <c r="S301" s="17" t="e">
        <f t="shared" si="5"/>
        <v>#N/A</v>
      </c>
      <c r="T301" s="16" t="e">
        <f>INDEX(Tableau_general!AD:AD,MATCH($B301,Tableau_general!$A:$A,0),1)</f>
        <v>#N/A</v>
      </c>
      <c r="U301" s="16" t="e">
        <f>IF(ISBLANK(INDEX(Tableau_general!AE:AE,MATCH($B301,Tableau_general!$A:$A,0),1)),"-",INDEX(Tableau_general!AE:AE,MATCH($B301,Tableau_general!$A:$A,0),1))</f>
        <v>#N/A</v>
      </c>
      <c r="V301" s="16" t="e">
        <f>IF(ISBLANK(INDEX(Tableau_general!AF:AF,MATCH($B301,Tableau_general!$A:$A,0),1)),"-",INDEX(Tableau_general!AF:AF,MATCH($B301,Tableau_general!$A:$A,0),1))</f>
        <v>#N/A</v>
      </c>
      <c r="W301" s="16" t="e">
        <f>IF(ISBLANK(INDEX(Tableau_general!AG:AG,MATCH($B301,Tableau_general!$A:$A,0),1)),"-",INDEX(Tableau_general!AG:AG,MATCH($B301,Tableau_general!$A:$A,0),1))</f>
        <v>#N/A</v>
      </c>
      <c r="X301" s="21" t="e">
        <f>IF(ISBLANK(INDEX(Tableau_general!AH:AH,MATCH($B301,Tableau_general!$A:$A,0),1)),"-",INDEX(Tableau_general!AH:AH,MATCH($B301,Tableau_general!$A:$A,0),1))</f>
        <v>#N/A</v>
      </c>
      <c r="Y301" s="23" t="e">
        <f>IF(ISBLANK(INDEX(Tableau_general!AJ:AJ,MATCH($B301,Tableau_general!$A:$A,0),1)),"-",INDEX(Tableau_general!AJ:AJ,MATCH($B301,Tableau_general!$A:$A,0),1))</f>
        <v>#N/A</v>
      </c>
      <c r="Z301" s="27" t="e">
        <f>IF(ISBLANK(INDEX(Tableau_general!AK:AK,MATCH($B301,Tableau_general!$A:$A,0),1)),"-",INDEX(Tableau_general!AK:AK,MATCH($B301,Tableau_general!$A:$A,0),1))</f>
        <v>#N/A</v>
      </c>
      <c r="AA301" s="27" t="e">
        <f>IF(ISBLANK(INDEX(Tableau_general!AL:AL,MATCH($B301,Tableau_general!$A:$A,0),1)),"-",INDEX(Tableau_general!AL:AL,MATCH($B301,Tableau_general!$A:$A,0),1))</f>
        <v>#N/A</v>
      </c>
      <c r="AB301" s="27" t="e">
        <f>IF(ISBLANK(INDEX(Tableau_general!AM:AM,MATCH($B301,Tableau_general!$A:$A,0),1)),"-",INDEX(Tableau_general!AM:AM,MATCH($B301,Tableau_general!$A:$A,0),1))</f>
        <v>#N/A</v>
      </c>
      <c r="AC301" s="27" t="e">
        <f>IF(ISBLANK(INDEX(Tableau_general!AN:AN,MATCH($B301,Tableau_general!$A:$A,0),1)),"-",INDEX(Tableau_general!AN:AN,MATCH($B301,Tableau_general!$A:$A,0),1))</f>
        <v>#N/A</v>
      </c>
    </row>
    <row r="302" spans="2:29">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G:G,MATCH($B302,Tableau_general!$A:$A,0),1)</f>
        <v>#N/A</v>
      </c>
      <c r="F302" s="16" t="e">
        <f>INDEX(Tableau_general!H:H,MATCH($B302,Tableau_general!$A:$A,0),1)</f>
        <v>#N/A</v>
      </c>
      <c r="G302" s="16" t="e">
        <f>INDEX(Tableau_general!I:I,MATCH($B302,Tableau_general!$A:$A,0),1)</f>
        <v>#N/A</v>
      </c>
      <c r="H302" s="16" t="e">
        <f>INDEX(Tableau_general!K:K,MATCH($B302,Tableau_general!$A:$A,0),1)</f>
        <v>#N/A</v>
      </c>
      <c r="I302" s="16" t="e">
        <f>INDEX(Tableau_general!O:O,MATCH($B302,Tableau_general!$A:$A,0),1)</f>
        <v>#N/A</v>
      </c>
      <c r="J302" s="16" t="e">
        <f>INDEX(Tableau_general!P:P,MATCH($B302,Tableau_general!$A:$A,0),1)</f>
        <v>#N/A</v>
      </c>
      <c r="K302" s="16" t="e">
        <f>INDEX(Tableau_general!Q:Q,MATCH($B302,Tableau_general!$A:$A,0),1)</f>
        <v>#N/A</v>
      </c>
      <c r="L302" s="16" t="e">
        <f>INDEX(Tableau_general!R:R,MATCH($B302,Tableau_general!$A:$A,0),1)</f>
        <v>#N/A</v>
      </c>
      <c r="M302" s="16" t="e">
        <f>INDEX(Tableau_general!S:S,MATCH($B302,Tableau_general!$A:$A,0),1)</f>
        <v>#N/A</v>
      </c>
      <c r="N302" s="16" t="e">
        <f>INDEX(Tableau_general!T:T,MATCH($B302,Tableau_general!$A:$A,0),1)</f>
        <v>#N/A</v>
      </c>
      <c r="O302" s="16" t="e">
        <f>INDEX(Tableau_general!AI:AI,MATCH($B302,Tableau_general!$A:$A,0),1)</f>
        <v>#N/A</v>
      </c>
      <c r="P302" s="17" t="e">
        <f>IF(ISBLANK(INDEX(Tableau_general!BA:BA,MATCH($B302,Tableau_general!$A:$A,0),1)),"",INDEX(Tableau_general!BA:BA,MATCH($B302,Tableau_general!$A:$A,0),1))</f>
        <v>#N/A</v>
      </c>
      <c r="Q302" s="17" t="e">
        <f>INDEX(Tableau_general!BB:BB,MATCH($B302,Tableau_general!$A:$A,0),1)</f>
        <v>#N/A</v>
      </c>
      <c r="R302" s="17" t="e">
        <f>INDEX(Tableau_general!BC:BC,MATCH($B302,Tableau_general!$A:$A,0),1)</f>
        <v>#N/A</v>
      </c>
      <c r="S302" s="17" t="e">
        <f t="shared" si="5"/>
        <v>#N/A</v>
      </c>
      <c r="T302" s="16" t="e">
        <f>INDEX(Tableau_general!AD:AD,MATCH($B302,Tableau_general!$A:$A,0),1)</f>
        <v>#N/A</v>
      </c>
      <c r="U302" s="16" t="e">
        <f>IF(ISBLANK(INDEX(Tableau_general!AE:AE,MATCH($B302,Tableau_general!$A:$A,0),1)),"-",INDEX(Tableau_general!AE:AE,MATCH($B302,Tableau_general!$A:$A,0),1))</f>
        <v>#N/A</v>
      </c>
      <c r="V302" s="16" t="e">
        <f>IF(ISBLANK(INDEX(Tableau_general!AF:AF,MATCH($B302,Tableau_general!$A:$A,0),1)),"-",INDEX(Tableau_general!AF:AF,MATCH($B302,Tableau_general!$A:$A,0),1))</f>
        <v>#N/A</v>
      </c>
      <c r="W302" s="16" t="e">
        <f>IF(ISBLANK(INDEX(Tableau_general!AG:AG,MATCH($B302,Tableau_general!$A:$A,0),1)),"-",INDEX(Tableau_general!AG:AG,MATCH($B302,Tableau_general!$A:$A,0),1))</f>
        <v>#N/A</v>
      </c>
      <c r="X302" s="21" t="e">
        <f>IF(ISBLANK(INDEX(Tableau_general!AH:AH,MATCH($B302,Tableau_general!$A:$A,0),1)),"-",INDEX(Tableau_general!AH:AH,MATCH($B302,Tableau_general!$A:$A,0),1))</f>
        <v>#N/A</v>
      </c>
      <c r="Y302" s="23" t="e">
        <f>IF(ISBLANK(INDEX(Tableau_general!AJ:AJ,MATCH($B302,Tableau_general!$A:$A,0),1)),"-",INDEX(Tableau_general!AJ:AJ,MATCH($B302,Tableau_general!$A:$A,0),1))</f>
        <v>#N/A</v>
      </c>
      <c r="Z302" s="27" t="e">
        <f>IF(ISBLANK(INDEX(Tableau_general!AK:AK,MATCH($B302,Tableau_general!$A:$A,0),1)),"-",INDEX(Tableau_general!AK:AK,MATCH($B302,Tableau_general!$A:$A,0),1))</f>
        <v>#N/A</v>
      </c>
      <c r="AA302" s="27" t="e">
        <f>IF(ISBLANK(INDEX(Tableau_general!AL:AL,MATCH($B302,Tableau_general!$A:$A,0),1)),"-",INDEX(Tableau_general!AL:AL,MATCH($B302,Tableau_general!$A:$A,0),1))</f>
        <v>#N/A</v>
      </c>
      <c r="AB302" s="27" t="e">
        <f>IF(ISBLANK(INDEX(Tableau_general!AM:AM,MATCH($B302,Tableau_general!$A:$A,0),1)),"-",INDEX(Tableau_general!AM:AM,MATCH($B302,Tableau_general!$A:$A,0),1))</f>
        <v>#N/A</v>
      </c>
      <c r="AC302" s="27" t="e">
        <f>IF(ISBLANK(INDEX(Tableau_general!AN:AN,MATCH($B302,Tableau_general!$A:$A,0),1)),"-",INDEX(Tableau_general!AN:AN,MATCH($B302,Tableau_general!$A:$A,0),1))</f>
        <v>#N/A</v>
      </c>
    </row>
    <row r="303" spans="2:29">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G:G,MATCH($B303,Tableau_general!$A:$A,0),1)</f>
        <v>#N/A</v>
      </c>
      <c r="F303" s="16" t="e">
        <f>INDEX(Tableau_general!H:H,MATCH($B303,Tableau_general!$A:$A,0),1)</f>
        <v>#N/A</v>
      </c>
      <c r="G303" s="16" t="e">
        <f>INDEX(Tableau_general!I:I,MATCH($B303,Tableau_general!$A:$A,0),1)</f>
        <v>#N/A</v>
      </c>
      <c r="H303" s="16" t="e">
        <f>INDEX(Tableau_general!K:K,MATCH($B303,Tableau_general!$A:$A,0),1)</f>
        <v>#N/A</v>
      </c>
      <c r="I303" s="16" t="e">
        <f>INDEX(Tableau_general!O:O,MATCH($B303,Tableau_general!$A:$A,0),1)</f>
        <v>#N/A</v>
      </c>
      <c r="J303" s="16" t="e">
        <f>INDEX(Tableau_general!P:P,MATCH($B303,Tableau_general!$A:$A,0),1)</f>
        <v>#N/A</v>
      </c>
      <c r="K303" s="16" t="e">
        <f>INDEX(Tableau_general!Q:Q,MATCH($B303,Tableau_general!$A:$A,0),1)</f>
        <v>#N/A</v>
      </c>
      <c r="L303" s="16" t="e">
        <f>INDEX(Tableau_general!R:R,MATCH($B303,Tableau_general!$A:$A,0),1)</f>
        <v>#N/A</v>
      </c>
      <c r="M303" s="16" t="e">
        <f>INDEX(Tableau_general!S:S,MATCH($B303,Tableau_general!$A:$A,0),1)</f>
        <v>#N/A</v>
      </c>
      <c r="N303" s="16" t="e">
        <f>INDEX(Tableau_general!T:T,MATCH($B303,Tableau_general!$A:$A,0),1)</f>
        <v>#N/A</v>
      </c>
      <c r="O303" s="16" t="e">
        <f>INDEX(Tableau_general!AI:AI,MATCH($B303,Tableau_general!$A:$A,0),1)</f>
        <v>#N/A</v>
      </c>
      <c r="P303" s="17" t="e">
        <f>IF(ISBLANK(INDEX(Tableau_general!BA:BA,MATCH($B303,Tableau_general!$A:$A,0),1)),"",INDEX(Tableau_general!BA:BA,MATCH($B303,Tableau_general!$A:$A,0),1))</f>
        <v>#N/A</v>
      </c>
      <c r="Q303" s="17" t="e">
        <f>INDEX(Tableau_general!BB:BB,MATCH($B303,Tableau_general!$A:$A,0),1)</f>
        <v>#N/A</v>
      </c>
      <c r="R303" s="17" t="e">
        <f>INDEX(Tableau_general!BC:BC,MATCH($B303,Tableau_general!$A:$A,0),1)</f>
        <v>#N/A</v>
      </c>
      <c r="S303" s="17" t="e">
        <f t="shared" si="5"/>
        <v>#N/A</v>
      </c>
      <c r="T303" s="16" t="e">
        <f>INDEX(Tableau_general!AD:AD,MATCH($B303,Tableau_general!$A:$A,0),1)</f>
        <v>#N/A</v>
      </c>
      <c r="U303" s="16" t="e">
        <f>IF(ISBLANK(INDEX(Tableau_general!AE:AE,MATCH($B303,Tableau_general!$A:$A,0),1)),"-",INDEX(Tableau_general!AE:AE,MATCH($B303,Tableau_general!$A:$A,0),1))</f>
        <v>#N/A</v>
      </c>
      <c r="V303" s="16" t="e">
        <f>IF(ISBLANK(INDEX(Tableau_general!AF:AF,MATCH($B303,Tableau_general!$A:$A,0),1)),"-",INDEX(Tableau_general!AF:AF,MATCH($B303,Tableau_general!$A:$A,0),1))</f>
        <v>#N/A</v>
      </c>
      <c r="W303" s="16" t="e">
        <f>IF(ISBLANK(INDEX(Tableau_general!AG:AG,MATCH($B303,Tableau_general!$A:$A,0),1)),"-",INDEX(Tableau_general!AG:AG,MATCH($B303,Tableau_general!$A:$A,0),1))</f>
        <v>#N/A</v>
      </c>
      <c r="X303" s="21" t="e">
        <f>IF(ISBLANK(INDEX(Tableau_general!AH:AH,MATCH($B303,Tableau_general!$A:$A,0),1)),"-",INDEX(Tableau_general!AH:AH,MATCH($B303,Tableau_general!$A:$A,0),1))</f>
        <v>#N/A</v>
      </c>
      <c r="Y303" s="23" t="e">
        <f>IF(ISBLANK(INDEX(Tableau_general!AJ:AJ,MATCH($B303,Tableau_general!$A:$A,0),1)),"-",INDEX(Tableau_general!AJ:AJ,MATCH($B303,Tableau_general!$A:$A,0),1))</f>
        <v>#N/A</v>
      </c>
      <c r="Z303" s="27" t="e">
        <f>IF(ISBLANK(INDEX(Tableau_general!AK:AK,MATCH($B303,Tableau_general!$A:$A,0),1)),"-",INDEX(Tableau_general!AK:AK,MATCH($B303,Tableau_general!$A:$A,0),1))</f>
        <v>#N/A</v>
      </c>
      <c r="AA303" s="27" t="e">
        <f>IF(ISBLANK(INDEX(Tableau_general!AL:AL,MATCH($B303,Tableau_general!$A:$A,0),1)),"-",INDEX(Tableau_general!AL:AL,MATCH($B303,Tableau_general!$A:$A,0),1))</f>
        <v>#N/A</v>
      </c>
      <c r="AB303" s="27" t="e">
        <f>IF(ISBLANK(INDEX(Tableau_general!AM:AM,MATCH($B303,Tableau_general!$A:$A,0),1)),"-",INDEX(Tableau_general!AM:AM,MATCH($B303,Tableau_general!$A:$A,0),1))</f>
        <v>#N/A</v>
      </c>
      <c r="AC303" s="27" t="e">
        <f>IF(ISBLANK(INDEX(Tableau_general!AN:AN,MATCH($B303,Tableau_general!$A:$A,0),1)),"-",INDEX(Tableau_general!AN:AN,MATCH($B303,Tableau_general!$A:$A,0),1))</f>
        <v>#N/A</v>
      </c>
    </row>
    <row r="304" spans="2:29">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G:G,MATCH($B304,Tableau_general!$A:$A,0),1)</f>
        <v>#N/A</v>
      </c>
      <c r="F304" s="16" t="e">
        <f>INDEX(Tableau_general!H:H,MATCH($B304,Tableau_general!$A:$A,0),1)</f>
        <v>#N/A</v>
      </c>
      <c r="G304" s="16" t="e">
        <f>INDEX(Tableau_general!I:I,MATCH($B304,Tableau_general!$A:$A,0),1)</f>
        <v>#N/A</v>
      </c>
      <c r="H304" s="16" t="e">
        <f>INDEX(Tableau_general!K:K,MATCH($B304,Tableau_general!$A:$A,0),1)</f>
        <v>#N/A</v>
      </c>
      <c r="I304" s="16" t="e">
        <f>INDEX(Tableau_general!O:O,MATCH($B304,Tableau_general!$A:$A,0),1)</f>
        <v>#N/A</v>
      </c>
      <c r="J304" s="16" t="e">
        <f>INDEX(Tableau_general!P:P,MATCH($B304,Tableau_general!$A:$A,0),1)</f>
        <v>#N/A</v>
      </c>
      <c r="K304" s="16" t="e">
        <f>INDEX(Tableau_general!Q:Q,MATCH($B304,Tableau_general!$A:$A,0),1)</f>
        <v>#N/A</v>
      </c>
      <c r="L304" s="16" t="e">
        <f>INDEX(Tableau_general!R:R,MATCH($B304,Tableau_general!$A:$A,0),1)</f>
        <v>#N/A</v>
      </c>
      <c r="M304" s="16" t="e">
        <f>INDEX(Tableau_general!S:S,MATCH($B304,Tableau_general!$A:$A,0),1)</f>
        <v>#N/A</v>
      </c>
      <c r="N304" s="16" t="e">
        <f>INDEX(Tableau_general!T:T,MATCH($B304,Tableau_general!$A:$A,0),1)</f>
        <v>#N/A</v>
      </c>
      <c r="O304" s="16" t="e">
        <f>INDEX(Tableau_general!AI:AI,MATCH($B304,Tableau_general!$A:$A,0),1)</f>
        <v>#N/A</v>
      </c>
      <c r="P304" s="17" t="e">
        <f>IF(ISBLANK(INDEX(Tableau_general!BA:BA,MATCH($B304,Tableau_general!$A:$A,0),1)),"",INDEX(Tableau_general!BA:BA,MATCH($B304,Tableau_general!$A:$A,0),1))</f>
        <v>#N/A</v>
      </c>
      <c r="Q304" s="17" t="e">
        <f>INDEX(Tableau_general!BB:BB,MATCH($B304,Tableau_general!$A:$A,0),1)</f>
        <v>#N/A</v>
      </c>
      <c r="R304" s="17" t="e">
        <f>INDEX(Tableau_general!BC:BC,MATCH($B304,Tableau_general!$A:$A,0),1)</f>
        <v>#N/A</v>
      </c>
      <c r="S304" s="17" t="e">
        <f t="shared" si="5"/>
        <v>#N/A</v>
      </c>
      <c r="T304" s="16" t="e">
        <f>INDEX(Tableau_general!AD:AD,MATCH($B304,Tableau_general!$A:$A,0),1)</f>
        <v>#N/A</v>
      </c>
      <c r="U304" s="16" t="e">
        <f>IF(ISBLANK(INDEX(Tableau_general!AE:AE,MATCH($B304,Tableau_general!$A:$A,0),1)),"-",INDEX(Tableau_general!AE:AE,MATCH($B304,Tableau_general!$A:$A,0),1))</f>
        <v>#N/A</v>
      </c>
      <c r="V304" s="16" t="e">
        <f>IF(ISBLANK(INDEX(Tableau_general!AF:AF,MATCH($B304,Tableau_general!$A:$A,0),1)),"-",INDEX(Tableau_general!AF:AF,MATCH($B304,Tableau_general!$A:$A,0),1))</f>
        <v>#N/A</v>
      </c>
      <c r="W304" s="16" t="e">
        <f>IF(ISBLANK(INDEX(Tableau_general!AG:AG,MATCH($B304,Tableau_general!$A:$A,0),1)),"-",INDEX(Tableau_general!AG:AG,MATCH($B304,Tableau_general!$A:$A,0),1))</f>
        <v>#N/A</v>
      </c>
      <c r="X304" s="21" t="e">
        <f>IF(ISBLANK(INDEX(Tableau_general!AH:AH,MATCH($B304,Tableau_general!$A:$A,0),1)),"-",INDEX(Tableau_general!AH:AH,MATCH($B304,Tableau_general!$A:$A,0),1))</f>
        <v>#N/A</v>
      </c>
      <c r="Y304" s="23" t="e">
        <f>IF(ISBLANK(INDEX(Tableau_general!AJ:AJ,MATCH($B304,Tableau_general!$A:$A,0),1)),"-",INDEX(Tableau_general!AJ:AJ,MATCH($B304,Tableau_general!$A:$A,0),1))</f>
        <v>#N/A</v>
      </c>
      <c r="Z304" s="27" t="e">
        <f>IF(ISBLANK(INDEX(Tableau_general!AK:AK,MATCH($B304,Tableau_general!$A:$A,0),1)),"-",INDEX(Tableau_general!AK:AK,MATCH($B304,Tableau_general!$A:$A,0),1))</f>
        <v>#N/A</v>
      </c>
      <c r="AA304" s="27" t="e">
        <f>IF(ISBLANK(INDEX(Tableau_general!AL:AL,MATCH($B304,Tableau_general!$A:$A,0),1)),"-",INDEX(Tableau_general!AL:AL,MATCH($B304,Tableau_general!$A:$A,0),1))</f>
        <v>#N/A</v>
      </c>
      <c r="AB304" s="27" t="e">
        <f>IF(ISBLANK(INDEX(Tableau_general!AM:AM,MATCH($B304,Tableau_general!$A:$A,0),1)),"-",INDEX(Tableau_general!AM:AM,MATCH($B304,Tableau_general!$A:$A,0),1))</f>
        <v>#N/A</v>
      </c>
      <c r="AC304" s="27" t="e">
        <f>IF(ISBLANK(INDEX(Tableau_general!AN:AN,MATCH($B304,Tableau_general!$A:$A,0),1)),"-",INDEX(Tableau_general!AN:AN,MATCH($B304,Tableau_general!$A:$A,0),1))</f>
        <v>#N/A</v>
      </c>
    </row>
    <row r="305" spans="2:29">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G:G,MATCH($B305,Tableau_general!$A:$A,0),1)</f>
        <v>#N/A</v>
      </c>
      <c r="F305" s="16" t="e">
        <f>INDEX(Tableau_general!H:H,MATCH($B305,Tableau_general!$A:$A,0),1)</f>
        <v>#N/A</v>
      </c>
      <c r="G305" s="16" t="e">
        <f>INDEX(Tableau_general!I:I,MATCH($B305,Tableau_general!$A:$A,0),1)</f>
        <v>#N/A</v>
      </c>
      <c r="H305" s="16" t="e">
        <f>INDEX(Tableau_general!K:K,MATCH($B305,Tableau_general!$A:$A,0),1)</f>
        <v>#N/A</v>
      </c>
      <c r="I305" s="16" t="e">
        <f>INDEX(Tableau_general!O:O,MATCH($B305,Tableau_general!$A:$A,0),1)</f>
        <v>#N/A</v>
      </c>
      <c r="J305" s="16" t="e">
        <f>INDEX(Tableau_general!P:P,MATCH($B305,Tableau_general!$A:$A,0),1)</f>
        <v>#N/A</v>
      </c>
      <c r="K305" s="16" t="e">
        <f>INDEX(Tableau_general!Q:Q,MATCH($B305,Tableau_general!$A:$A,0),1)</f>
        <v>#N/A</v>
      </c>
      <c r="L305" s="16" t="e">
        <f>INDEX(Tableau_general!R:R,MATCH($B305,Tableau_general!$A:$A,0),1)</f>
        <v>#N/A</v>
      </c>
      <c r="M305" s="16" t="e">
        <f>INDEX(Tableau_general!S:S,MATCH($B305,Tableau_general!$A:$A,0),1)</f>
        <v>#N/A</v>
      </c>
      <c r="N305" s="16" t="e">
        <f>INDEX(Tableau_general!T:T,MATCH($B305,Tableau_general!$A:$A,0),1)</f>
        <v>#N/A</v>
      </c>
      <c r="O305" s="16" t="e">
        <f>INDEX(Tableau_general!AI:AI,MATCH($B305,Tableau_general!$A:$A,0),1)</f>
        <v>#N/A</v>
      </c>
      <c r="P305" s="17" t="e">
        <f>IF(ISBLANK(INDEX(Tableau_general!BA:BA,MATCH($B305,Tableau_general!$A:$A,0),1)),"",INDEX(Tableau_general!BA:BA,MATCH($B305,Tableau_general!$A:$A,0),1))</f>
        <v>#N/A</v>
      </c>
      <c r="Q305" s="17" t="e">
        <f>INDEX(Tableau_general!BB:BB,MATCH($B305,Tableau_general!$A:$A,0),1)</f>
        <v>#N/A</v>
      </c>
      <c r="R305" s="17" t="e">
        <f>INDEX(Tableau_general!BC:BC,MATCH($B305,Tableau_general!$A:$A,0),1)</f>
        <v>#N/A</v>
      </c>
      <c r="S305" s="17" t="e">
        <f t="shared" si="5"/>
        <v>#N/A</v>
      </c>
      <c r="T305" s="16" t="e">
        <f>INDEX(Tableau_general!AD:AD,MATCH($B305,Tableau_general!$A:$A,0),1)</f>
        <v>#N/A</v>
      </c>
      <c r="U305" s="16" t="e">
        <f>IF(ISBLANK(INDEX(Tableau_general!AE:AE,MATCH($B305,Tableau_general!$A:$A,0),1)),"-",INDEX(Tableau_general!AE:AE,MATCH($B305,Tableau_general!$A:$A,0),1))</f>
        <v>#N/A</v>
      </c>
      <c r="V305" s="16" t="e">
        <f>IF(ISBLANK(INDEX(Tableau_general!AF:AF,MATCH($B305,Tableau_general!$A:$A,0),1)),"-",INDEX(Tableau_general!AF:AF,MATCH($B305,Tableau_general!$A:$A,0),1))</f>
        <v>#N/A</v>
      </c>
      <c r="W305" s="16" t="e">
        <f>IF(ISBLANK(INDEX(Tableau_general!AG:AG,MATCH($B305,Tableau_general!$A:$A,0),1)),"-",INDEX(Tableau_general!AG:AG,MATCH($B305,Tableau_general!$A:$A,0),1))</f>
        <v>#N/A</v>
      </c>
      <c r="X305" s="21" t="e">
        <f>IF(ISBLANK(INDEX(Tableau_general!AH:AH,MATCH($B305,Tableau_general!$A:$A,0),1)),"-",INDEX(Tableau_general!AH:AH,MATCH($B305,Tableau_general!$A:$A,0),1))</f>
        <v>#N/A</v>
      </c>
      <c r="Y305" s="23" t="e">
        <f>IF(ISBLANK(INDEX(Tableau_general!AJ:AJ,MATCH($B305,Tableau_general!$A:$A,0),1)),"-",INDEX(Tableau_general!AJ:AJ,MATCH($B305,Tableau_general!$A:$A,0),1))</f>
        <v>#N/A</v>
      </c>
      <c r="Z305" s="27" t="e">
        <f>IF(ISBLANK(INDEX(Tableau_general!AK:AK,MATCH($B305,Tableau_general!$A:$A,0),1)),"-",INDEX(Tableau_general!AK:AK,MATCH($B305,Tableau_general!$A:$A,0),1))</f>
        <v>#N/A</v>
      </c>
      <c r="AA305" s="27" t="e">
        <f>IF(ISBLANK(INDEX(Tableau_general!AL:AL,MATCH($B305,Tableau_general!$A:$A,0),1)),"-",INDEX(Tableau_general!AL:AL,MATCH($B305,Tableau_general!$A:$A,0),1))</f>
        <v>#N/A</v>
      </c>
      <c r="AB305" s="27" t="e">
        <f>IF(ISBLANK(INDEX(Tableau_general!AM:AM,MATCH($B305,Tableau_general!$A:$A,0),1)),"-",INDEX(Tableau_general!AM:AM,MATCH($B305,Tableau_general!$A:$A,0),1))</f>
        <v>#N/A</v>
      </c>
      <c r="AC305" s="27" t="e">
        <f>IF(ISBLANK(INDEX(Tableau_general!AN:AN,MATCH($B305,Tableau_general!$A:$A,0),1)),"-",INDEX(Tableau_general!AN:AN,MATCH($B305,Tableau_general!$A:$A,0),1))</f>
        <v>#N/A</v>
      </c>
    </row>
    <row r="306" spans="2:29">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G:G,MATCH($B306,Tableau_general!$A:$A,0),1)</f>
        <v>#N/A</v>
      </c>
      <c r="F306" s="16" t="e">
        <f>INDEX(Tableau_general!H:H,MATCH($B306,Tableau_general!$A:$A,0),1)</f>
        <v>#N/A</v>
      </c>
      <c r="G306" s="16" t="e">
        <f>INDEX(Tableau_general!I:I,MATCH($B306,Tableau_general!$A:$A,0),1)</f>
        <v>#N/A</v>
      </c>
      <c r="H306" s="16" t="e">
        <f>INDEX(Tableau_general!K:K,MATCH($B306,Tableau_general!$A:$A,0),1)</f>
        <v>#N/A</v>
      </c>
      <c r="I306" s="16" t="e">
        <f>INDEX(Tableau_general!O:O,MATCH($B306,Tableau_general!$A:$A,0),1)</f>
        <v>#N/A</v>
      </c>
      <c r="J306" s="16" t="e">
        <f>INDEX(Tableau_general!P:P,MATCH($B306,Tableau_general!$A:$A,0),1)</f>
        <v>#N/A</v>
      </c>
      <c r="K306" s="16" t="e">
        <f>INDEX(Tableau_general!Q:Q,MATCH($B306,Tableau_general!$A:$A,0),1)</f>
        <v>#N/A</v>
      </c>
      <c r="L306" s="16" t="e">
        <f>INDEX(Tableau_general!R:R,MATCH($B306,Tableau_general!$A:$A,0),1)</f>
        <v>#N/A</v>
      </c>
      <c r="M306" s="16" t="e">
        <f>INDEX(Tableau_general!S:S,MATCH($B306,Tableau_general!$A:$A,0),1)</f>
        <v>#N/A</v>
      </c>
      <c r="N306" s="16" t="e">
        <f>INDEX(Tableau_general!T:T,MATCH($B306,Tableau_general!$A:$A,0),1)</f>
        <v>#N/A</v>
      </c>
      <c r="O306" s="16" t="e">
        <f>INDEX(Tableau_general!AI:AI,MATCH($B306,Tableau_general!$A:$A,0),1)</f>
        <v>#N/A</v>
      </c>
      <c r="P306" s="17" t="e">
        <f>IF(ISBLANK(INDEX(Tableau_general!BA:BA,MATCH($B306,Tableau_general!$A:$A,0),1)),"",INDEX(Tableau_general!BA:BA,MATCH($B306,Tableau_general!$A:$A,0),1))</f>
        <v>#N/A</v>
      </c>
      <c r="Q306" s="17" t="e">
        <f>INDEX(Tableau_general!BB:BB,MATCH($B306,Tableau_general!$A:$A,0),1)</f>
        <v>#N/A</v>
      </c>
      <c r="R306" s="17" t="e">
        <f>INDEX(Tableau_general!BC:BC,MATCH($B306,Tableau_general!$A:$A,0),1)</f>
        <v>#N/A</v>
      </c>
      <c r="S306" s="17" t="e">
        <f t="shared" si="5"/>
        <v>#N/A</v>
      </c>
      <c r="T306" s="16" t="e">
        <f>INDEX(Tableau_general!AD:AD,MATCH($B306,Tableau_general!$A:$A,0),1)</f>
        <v>#N/A</v>
      </c>
      <c r="U306" s="16" t="e">
        <f>IF(ISBLANK(INDEX(Tableau_general!AE:AE,MATCH($B306,Tableau_general!$A:$A,0),1)),"-",INDEX(Tableau_general!AE:AE,MATCH($B306,Tableau_general!$A:$A,0),1))</f>
        <v>#N/A</v>
      </c>
      <c r="V306" s="16" t="e">
        <f>IF(ISBLANK(INDEX(Tableau_general!AF:AF,MATCH($B306,Tableau_general!$A:$A,0),1)),"-",INDEX(Tableau_general!AF:AF,MATCH($B306,Tableau_general!$A:$A,0),1))</f>
        <v>#N/A</v>
      </c>
      <c r="W306" s="16" t="e">
        <f>IF(ISBLANK(INDEX(Tableau_general!AG:AG,MATCH($B306,Tableau_general!$A:$A,0),1)),"-",INDEX(Tableau_general!AG:AG,MATCH($B306,Tableau_general!$A:$A,0),1))</f>
        <v>#N/A</v>
      </c>
      <c r="X306" s="21" t="e">
        <f>IF(ISBLANK(INDEX(Tableau_general!AH:AH,MATCH($B306,Tableau_general!$A:$A,0),1)),"-",INDEX(Tableau_general!AH:AH,MATCH($B306,Tableau_general!$A:$A,0),1))</f>
        <v>#N/A</v>
      </c>
      <c r="Y306" s="23" t="e">
        <f>IF(ISBLANK(INDEX(Tableau_general!AJ:AJ,MATCH($B306,Tableau_general!$A:$A,0),1)),"-",INDEX(Tableau_general!AJ:AJ,MATCH($B306,Tableau_general!$A:$A,0),1))</f>
        <v>#N/A</v>
      </c>
      <c r="Z306" s="27" t="e">
        <f>IF(ISBLANK(INDEX(Tableau_general!AK:AK,MATCH($B306,Tableau_general!$A:$A,0),1)),"-",INDEX(Tableau_general!AK:AK,MATCH($B306,Tableau_general!$A:$A,0),1))</f>
        <v>#N/A</v>
      </c>
      <c r="AA306" s="27" t="e">
        <f>IF(ISBLANK(INDEX(Tableau_general!AL:AL,MATCH($B306,Tableau_general!$A:$A,0),1)),"-",INDEX(Tableau_general!AL:AL,MATCH($B306,Tableau_general!$A:$A,0),1))</f>
        <v>#N/A</v>
      </c>
      <c r="AB306" s="27" t="e">
        <f>IF(ISBLANK(INDEX(Tableau_general!AM:AM,MATCH($B306,Tableau_general!$A:$A,0),1)),"-",INDEX(Tableau_general!AM:AM,MATCH($B306,Tableau_general!$A:$A,0),1))</f>
        <v>#N/A</v>
      </c>
      <c r="AC306" s="27" t="e">
        <f>IF(ISBLANK(INDEX(Tableau_general!AN:AN,MATCH($B306,Tableau_general!$A:$A,0),1)),"-",INDEX(Tableau_general!AN:AN,MATCH($B306,Tableau_general!$A:$A,0),1))</f>
        <v>#N/A</v>
      </c>
    </row>
    <row r="307" spans="2:29">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G:G,MATCH($B307,Tableau_general!$A:$A,0),1)</f>
        <v>#N/A</v>
      </c>
      <c r="F307" s="16" t="e">
        <f>INDEX(Tableau_general!H:H,MATCH($B307,Tableau_general!$A:$A,0),1)</f>
        <v>#N/A</v>
      </c>
      <c r="G307" s="16" t="e">
        <f>INDEX(Tableau_general!I:I,MATCH($B307,Tableau_general!$A:$A,0),1)</f>
        <v>#N/A</v>
      </c>
      <c r="H307" s="16" t="e">
        <f>INDEX(Tableau_general!K:K,MATCH($B307,Tableau_general!$A:$A,0),1)</f>
        <v>#N/A</v>
      </c>
      <c r="I307" s="16" t="e">
        <f>INDEX(Tableau_general!O:O,MATCH($B307,Tableau_general!$A:$A,0),1)</f>
        <v>#N/A</v>
      </c>
      <c r="J307" s="16" t="e">
        <f>INDEX(Tableau_general!P:P,MATCH($B307,Tableau_general!$A:$A,0),1)</f>
        <v>#N/A</v>
      </c>
      <c r="K307" s="16" t="e">
        <f>INDEX(Tableau_general!Q:Q,MATCH($B307,Tableau_general!$A:$A,0),1)</f>
        <v>#N/A</v>
      </c>
      <c r="L307" s="16" t="e">
        <f>INDEX(Tableau_general!R:R,MATCH($B307,Tableau_general!$A:$A,0),1)</f>
        <v>#N/A</v>
      </c>
      <c r="M307" s="16" t="e">
        <f>INDEX(Tableau_general!S:S,MATCH($B307,Tableau_general!$A:$A,0),1)</f>
        <v>#N/A</v>
      </c>
      <c r="N307" s="16" t="e">
        <f>INDEX(Tableau_general!T:T,MATCH($B307,Tableau_general!$A:$A,0),1)</f>
        <v>#N/A</v>
      </c>
      <c r="O307" s="16" t="e">
        <f>INDEX(Tableau_general!AI:AI,MATCH($B307,Tableau_general!$A:$A,0),1)</f>
        <v>#N/A</v>
      </c>
      <c r="P307" s="17" t="e">
        <f>IF(ISBLANK(INDEX(Tableau_general!BA:BA,MATCH($B307,Tableau_general!$A:$A,0),1)),"",INDEX(Tableau_general!BA:BA,MATCH($B307,Tableau_general!$A:$A,0),1))</f>
        <v>#N/A</v>
      </c>
      <c r="Q307" s="17" t="e">
        <f>INDEX(Tableau_general!BB:BB,MATCH($B307,Tableau_general!$A:$A,0),1)</f>
        <v>#N/A</v>
      </c>
      <c r="R307" s="17" t="e">
        <f>INDEX(Tableau_general!BC:BC,MATCH($B307,Tableau_general!$A:$A,0),1)</f>
        <v>#N/A</v>
      </c>
      <c r="S307" s="17" t="e">
        <f t="shared" si="5"/>
        <v>#N/A</v>
      </c>
      <c r="T307" s="16" t="e">
        <f>INDEX(Tableau_general!AD:AD,MATCH($B307,Tableau_general!$A:$A,0),1)</f>
        <v>#N/A</v>
      </c>
      <c r="U307" s="16" t="e">
        <f>IF(ISBLANK(INDEX(Tableau_general!AE:AE,MATCH($B307,Tableau_general!$A:$A,0),1)),"-",INDEX(Tableau_general!AE:AE,MATCH($B307,Tableau_general!$A:$A,0),1))</f>
        <v>#N/A</v>
      </c>
      <c r="V307" s="16" t="e">
        <f>IF(ISBLANK(INDEX(Tableau_general!AF:AF,MATCH($B307,Tableau_general!$A:$A,0),1)),"-",INDEX(Tableau_general!AF:AF,MATCH($B307,Tableau_general!$A:$A,0),1))</f>
        <v>#N/A</v>
      </c>
      <c r="W307" s="16" t="e">
        <f>IF(ISBLANK(INDEX(Tableau_general!AG:AG,MATCH($B307,Tableau_general!$A:$A,0),1)),"-",INDEX(Tableau_general!AG:AG,MATCH($B307,Tableau_general!$A:$A,0),1))</f>
        <v>#N/A</v>
      </c>
      <c r="X307" s="21" t="e">
        <f>IF(ISBLANK(INDEX(Tableau_general!AH:AH,MATCH($B307,Tableau_general!$A:$A,0),1)),"-",INDEX(Tableau_general!AH:AH,MATCH($B307,Tableau_general!$A:$A,0),1))</f>
        <v>#N/A</v>
      </c>
      <c r="Y307" s="23" t="e">
        <f>IF(ISBLANK(INDEX(Tableau_general!AJ:AJ,MATCH($B307,Tableau_general!$A:$A,0),1)),"-",INDEX(Tableau_general!AJ:AJ,MATCH($B307,Tableau_general!$A:$A,0),1))</f>
        <v>#N/A</v>
      </c>
      <c r="Z307" s="27" t="e">
        <f>IF(ISBLANK(INDEX(Tableau_general!AK:AK,MATCH($B307,Tableau_general!$A:$A,0),1)),"-",INDEX(Tableau_general!AK:AK,MATCH($B307,Tableau_general!$A:$A,0),1))</f>
        <v>#N/A</v>
      </c>
      <c r="AA307" s="27" t="e">
        <f>IF(ISBLANK(INDEX(Tableau_general!AL:AL,MATCH($B307,Tableau_general!$A:$A,0),1)),"-",INDEX(Tableau_general!AL:AL,MATCH($B307,Tableau_general!$A:$A,0),1))</f>
        <v>#N/A</v>
      </c>
      <c r="AB307" s="27" t="e">
        <f>IF(ISBLANK(INDEX(Tableau_general!AM:AM,MATCH($B307,Tableau_general!$A:$A,0),1)),"-",INDEX(Tableau_general!AM:AM,MATCH($B307,Tableau_general!$A:$A,0),1))</f>
        <v>#N/A</v>
      </c>
      <c r="AC307" s="27" t="e">
        <f>IF(ISBLANK(INDEX(Tableau_general!AN:AN,MATCH($B307,Tableau_general!$A:$A,0),1)),"-",INDEX(Tableau_general!AN:AN,MATCH($B307,Tableau_general!$A:$A,0),1))</f>
        <v>#N/A</v>
      </c>
    </row>
    <row r="308" spans="2:29">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G:G,MATCH($B308,Tableau_general!$A:$A,0),1)</f>
        <v>#N/A</v>
      </c>
      <c r="F308" s="16" t="e">
        <f>INDEX(Tableau_general!H:H,MATCH($B308,Tableau_general!$A:$A,0),1)</f>
        <v>#N/A</v>
      </c>
      <c r="G308" s="16" t="e">
        <f>INDEX(Tableau_general!I:I,MATCH($B308,Tableau_general!$A:$A,0),1)</f>
        <v>#N/A</v>
      </c>
      <c r="H308" s="16" t="e">
        <f>INDEX(Tableau_general!K:K,MATCH($B308,Tableau_general!$A:$A,0),1)</f>
        <v>#N/A</v>
      </c>
      <c r="I308" s="16" t="e">
        <f>INDEX(Tableau_general!O:O,MATCH($B308,Tableau_general!$A:$A,0),1)</f>
        <v>#N/A</v>
      </c>
      <c r="J308" s="16" t="e">
        <f>INDEX(Tableau_general!P:P,MATCH($B308,Tableau_general!$A:$A,0),1)</f>
        <v>#N/A</v>
      </c>
      <c r="K308" s="16" t="e">
        <f>INDEX(Tableau_general!Q:Q,MATCH($B308,Tableau_general!$A:$A,0),1)</f>
        <v>#N/A</v>
      </c>
      <c r="L308" s="16" t="e">
        <f>INDEX(Tableau_general!R:R,MATCH($B308,Tableau_general!$A:$A,0),1)</f>
        <v>#N/A</v>
      </c>
      <c r="M308" s="16" t="e">
        <f>INDEX(Tableau_general!S:S,MATCH($B308,Tableau_general!$A:$A,0),1)</f>
        <v>#N/A</v>
      </c>
      <c r="N308" s="16" t="e">
        <f>INDEX(Tableau_general!T:T,MATCH($B308,Tableau_general!$A:$A,0),1)</f>
        <v>#N/A</v>
      </c>
      <c r="O308" s="16" t="e">
        <f>INDEX(Tableau_general!AI:AI,MATCH($B308,Tableau_general!$A:$A,0),1)</f>
        <v>#N/A</v>
      </c>
      <c r="P308" s="17" t="e">
        <f>IF(ISBLANK(INDEX(Tableau_general!BA:BA,MATCH($B308,Tableau_general!$A:$A,0),1)),"",INDEX(Tableau_general!BA:BA,MATCH($B308,Tableau_general!$A:$A,0),1))</f>
        <v>#N/A</v>
      </c>
      <c r="Q308" s="17" t="e">
        <f>INDEX(Tableau_general!BB:BB,MATCH($B308,Tableau_general!$A:$A,0),1)</f>
        <v>#N/A</v>
      </c>
      <c r="R308" s="17" t="e">
        <f>INDEX(Tableau_general!BC:BC,MATCH($B308,Tableau_general!$A:$A,0),1)</f>
        <v>#N/A</v>
      </c>
      <c r="S308" s="17" t="e">
        <f t="shared" si="5"/>
        <v>#N/A</v>
      </c>
      <c r="T308" s="16" t="e">
        <f>INDEX(Tableau_general!AD:AD,MATCH($B308,Tableau_general!$A:$A,0),1)</f>
        <v>#N/A</v>
      </c>
      <c r="U308" s="16" t="e">
        <f>IF(ISBLANK(INDEX(Tableau_general!AE:AE,MATCH($B308,Tableau_general!$A:$A,0),1)),"-",INDEX(Tableau_general!AE:AE,MATCH($B308,Tableau_general!$A:$A,0),1))</f>
        <v>#N/A</v>
      </c>
      <c r="V308" s="16" t="e">
        <f>IF(ISBLANK(INDEX(Tableau_general!AF:AF,MATCH($B308,Tableau_general!$A:$A,0),1)),"-",INDEX(Tableau_general!AF:AF,MATCH($B308,Tableau_general!$A:$A,0),1))</f>
        <v>#N/A</v>
      </c>
      <c r="W308" s="16" t="e">
        <f>IF(ISBLANK(INDEX(Tableau_general!AG:AG,MATCH($B308,Tableau_general!$A:$A,0),1)),"-",INDEX(Tableau_general!AG:AG,MATCH($B308,Tableau_general!$A:$A,0),1))</f>
        <v>#N/A</v>
      </c>
      <c r="X308" s="21" t="e">
        <f>IF(ISBLANK(INDEX(Tableau_general!AH:AH,MATCH($B308,Tableau_general!$A:$A,0),1)),"-",INDEX(Tableau_general!AH:AH,MATCH($B308,Tableau_general!$A:$A,0),1))</f>
        <v>#N/A</v>
      </c>
      <c r="Y308" s="23" t="e">
        <f>IF(ISBLANK(INDEX(Tableau_general!AJ:AJ,MATCH($B308,Tableau_general!$A:$A,0),1)),"-",INDEX(Tableau_general!AJ:AJ,MATCH($B308,Tableau_general!$A:$A,0),1))</f>
        <v>#N/A</v>
      </c>
      <c r="Z308" s="27" t="e">
        <f>IF(ISBLANK(INDEX(Tableau_general!AK:AK,MATCH($B308,Tableau_general!$A:$A,0),1)),"-",INDEX(Tableau_general!AK:AK,MATCH($B308,Tableau_general!$A:$A,0),1))</f>
        <v>#N/A</v>
      </c>
      <c r="AA308" s="27" t="e">
        <f>IF(ISBLANK(INDEX(Tableau_general!AL:AL,MATCH($B308,Tableau_general!$A:$A,0),1)),"-",INDEX(Tableau_general!AL:AL,MATCH($B308,Tableau_general!$A:$A,0),1))</f>
        <v>#N/A</v>
      </c>
      <c r="AB308" s="27" t="e">
        <f>IF(ISBLANK(INDEX(Tableau_general!AM:AM,MATCH($B308,Tableau_general!$A:$A,0),1)),"-",INDEX(Tableau_general!AM:AM,MATCH($B308,Tableau_general!$A:$A,0),1))</f>
        <v>#N/A</v>
      </c>
      <c r="AC308" s="27" t="e">
        <f>IF(ISBLANK(INDEX(Tableau_general!AN:AN,MATCH($B308,Tableau_general!$A:$A,0),1)),"-",INDEX(Tableau_general!AN:AN,MATCH($B308,Tableau_general!$A:$A,0),1))</f>
        <v>#N/A</v>
      </c>
    </row>
    <row r="309" spans="2:29">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G:G,MATCH($B309,Tableau_general!$A:$A,0),1)</f>
        <v>#N/A</v>
      </c>
      <c r="F309" s="16" t="e">
        <f>INDEX(Tableau_general!H:H,MATCH($B309,Tableau_general!$A:$A,0),1)</f>
        <v>#N/A</v>
      </c>
      <c r="G309" s="16" t="e">
        <f>INDEX(Tableau_general!I:I,MATCH($B309,Tableau_general!$A:$A,0),1)</f>
        <v>#N/A</v>
      </c>
      <c r="H309" s="16" t="e">
        <f>INDEX(Tableau_general!K:K,MATCH($B309,Tableau_general!$A:$A,0),1)</f>
        <v>#N/A</v>
      </c>
      <c r="I309" s="16" t="e">
        <f>INDEX(Tableau_general!O:O,MATCH($B309,Tableau_general!$A:$A,0),1)</f>
        <v>#N/A</v>
      </c>
      <c r="J309" s="16" t="e">
        <f>INDEX(Tableau_general!P:P,MATCH($B309,Tableau_general!$A:$A,0),1)</f>
        <v>#N/A</v>
      </c>
      <c r="K309" s="16" t="e">
        <f>INDEX(Tableau_general!Q:Q,MATCH($B309,Tableau_general!$A:$A,0),1)</f>
        <v>#N/A</v>
      </c>
      <c r="L309" s="16" t="e">
        <f>INDEX(Tableau_general!R:R,MATCH($B309,Tableau_general!$A:$A,0),1)</f>
        <v>#N/A</v>
      </c>
      <c r="M309" s="16" t="e">
        <f>INDEX(Tableau_general!S:S,MATCH($B309,Tableau_general!$A:$A,0),1)</f>
        <v>#N/A</v>
      </c>
      <c r="N309" s="16" t="e">
        <f>INDEX(Tableau_general!T:T,MATCH($B309,Tableau_general!$A:$A,0),1)</f>
        <v>#N/A</v>
      </c>
      <c r="O309" s="16" t="e">
        <f>INDEX(Tableau_general!AI:AI,MATCH($B309,Tableau_general!$A:$A,0),1)</f>
        <v>#N/A</v>
      </c>
      <c r="P309" s="17" t="e">
        <f>IF(ISBLANK(INDEX(Tableau_general!BA:BA,MATCH($B309,Tableau_general!$A:$A,0),1)),"",INDEX(Tableau_general!BA:BA,MATCH($B309,Tableau_general!$A:$A,0),1))</f>
        <v>#N/A</v>
      </c>
      <c r="Q309" s="17" t="e">
        <f>INDEX(Tableau_general!BB:BB,MATCH($B309,Tableau_general!$A:$A,0),1)</f>
        <v>#N/A</v>
      </c>
      <c r="R309" s="17" t="e">
        <f>INDEX(Tableau_general!BC:BC,MATCH($B309,Tableau_general!$A:$A,0),1)</f>
        <v>#N/A</v>
      </c>
      <c r="S309" s="17" t="e">
        <f t="shared" si="5"/>
        <v>#N/A</v>
      </c>
      <c r="T309" s="16" t="e">
        <f>INDEX(Tableau_general!AD:AD,MATCH($B309,Tableau_general!$A:$A,0),1)</f>
        <v>#N/A</v>
      </c>
      <c r="U309" s="16" t="e">
        <f>IF(ISBLANK(INDEX(Tableau_general!AE:AE,MATCH($B309,Tableau_general!$A:$A,0),1)),"-",INDEX(Tableau_general!AE:AE,MATCH($B309,Tableau_general!$A:$A,0),1))</f>
        <v>#N/A</v>
      </c>
      <c r="V309" s="16" t="e">
        <f>IF(ISBLANK(INDEX(Tableau_general!AF:AF,MATCH($B309,Tableau_general!$A:$A,0),1)),"-",INDEX(Tableau_general!AF:AF,MATCH($B309,Tableau_general!$A:$A,0),1))</f>
        <v>#N/A</v>
      </c>
      <c r="W309" s="16" t="e">
        <f>IF(ISBLANK(INDEX(Tableau_general!AG:AG,MATCH($B309,Tableau_general!$A:$A,0),1)),"-",INDEX(Tableau_general!AG:AG,MATCH($B309,Tableau_general!$A:$A,0),1))</f>
        <v>#N/A</v>
      </c>
      <c r="X309" s="21" t="e">
        <f>IF(ISBLANK(INDEX(Tableau_general!AH:AH,MATCH($B309,Tableau_general!$A:$A,0),1)),"-",INDEX(Tableau_general!AH:AH,MATCH($B309,Tableau_general!$A:$A,0),1))</f>
        <v>#N/A</v>
      </c>
      <c r="Y309" s="23" t="e">
        <f>IF(ISBLANK(INDEX(Tableau_general!AJ:AJ,MATCH($B309,Tableau_general!$A:$A,0),1)),"-",INDEX(Tableau_general!AJ:AJ,MATCH($B309,Tableau_general!$A:$A,0),1))</f>
        <v>#N/A</v>
      </c>
      <c r="Z309" s="27" t="e">
        <f>IF(ISBLANK(INDEX(Tableau_general!AK:AK,MATCH($B309,Tableau_general!$A:$A,0),1)),"-",INDEX(Tableau_general!AK:AK,MATCH($B309,Tableau_general!$A:$A,0),1))</f>
        <v>#N/A</v>
      </c>
      <c r="AA309" s="27" t="e">
        <f>IF(ISBLANK(INDEX(Tableau_general!AL:AL,MATCH($B309,Tableau_general!$A:$A,0),1)),"-",INDEX(Tableau_general!AL:AL,MATCH($B309,Tableau_general!$A:$A,0),1))</f>
        <v>#N/A</v>
      </c>
      <c r="AB309" s="27" t="e">
        <f>IF(ISBLANK(INDEX(Tableau_general!AM:AM,MATCH($B309,Tableau_general!$A:$A,0),1)),"-",INDEX(Tableau_general!AM:AM,MATCH($B309,Tableau_general!$A:$A,0),1))</f>
        <v>#N/A</v>
      </c>
      <c r="AC309" s="27" t="e">
        <f>IF(ISBLANK(INDEX(Tableau_general!AN:AN,MATCH($B309,Tableau_general!$A:$A,0),1)),"-",INDEX(Tableau_general!AN:AN,MATCH($B309,Tableau_general!$A:$A,0),1))</f>
        <v>#N/A</v>
      </c>
    </row>
    <row r="310" spans="2:29">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G:G,MATCH($B310,Tableau_general!$A:$A,0),1)</f>
        <v>#N/A</v>
      </c>
      <c r="F310" s="16" t="e">
        <f>INDEX(Tableau_general!H:H,MATCH($B310,Tableau_general!$A:$A,0),1)</f>
        <v>#N/A</v>
      </c>
      <c r="G310" s="16" t="e">
        <f>INDEX(Tableau_general!I:I,MATCH($B310,Tableau_general!$A:$A,0),1)</f>
        <v>#N/A</v>
      </c>
      <c r="H310" s="16" t="e">
        <f>INDEX(Tableau_general!K:K,MATCH($B310,Tableau_general!$A:$A,0),1)</f>
        <v>#N/A</v>
      </c>
      <c r="I310" s="16" t="e">
        <f>INDEX(Tableau_general!O:O,MATCH($B310,Tableau_general!$A:$A,0),1)</f>
        <v>#N/A</v>
      </c>
      <c r="J310" s="16" t="e">
        <f>INDEX(Tableau_general!P:P,MATCH($B310,Tableau_general!$A:$A,0),1)</f>
        <v>#N/A</v>
      </c>
      <c r="K310" s="16" t="e">
        <f>INDEX(Tableau_general!Q:Q,MATCH($B310,Tableau_general!$A:$A,0),1)</f>
        <v>#N/A</v>
      </c>
      <c r="L310" s="16" t="e">
        <f>INDEX(Tableau_general!R:R,MATCH($B310,Tableau_general!$A:$A,0),1)</f>
        <v>#N/A</v>
      </c>
      <c r="M310" s="16" t="e">
        <f>INDEX(Tableau_general!S:S,MATCH($B310,Tableau_general!$A:$A,0),1)</f>
        <v>#N/A</v>
      </c>
      <c r="N310" s="16" t="e">
        <f>INDEX(Tableau_general!T:T,MATCH($B310,Tableau_general!$A:$A,0),1)</f>
        <v>#N/A</v>
      </c>
      <c r="O310" s="16" t="e">
        <f>INDEX(Tableau_general!AI:AI,MATCH($B310,Tableau_general!$A:$A,0),1)</f>
        <v>#N/A</v>
      </c>
      <c r="P310" s="17" t="e">
        <f>IF(ISBLANK(INDEX(Tableau_general!BA:BA,MATCH($B310,Tableau_general!$A:$A,0),1)),"",INDEX(Tableau_general!BA:BA,MATCH($B310,Tableau_general!$A:$A,0),1))</f>
        <v>#N/A</v>
      </c>
      <c r="Q310" s="17" t="e">
        <f>INDEX(Tableau_general!BB:BB,MATCH($B310,Tableau_general!$A:$A,0),1)</f>
        <v>#N/A</v>
      </c>
      <c r="R310" s="17" t="e">
        <f>INDEX(Tableau_general!BC:BC,MATCH($B310,Tableau_general!$A:$A,0),1)</f>
        <v>#N/A</v>
      </c>
      <c r="S310" s="17" t="e">
        <f t="shared" si="5"/>
        <v>#N/A</v>
      </c>
      <c r="T310" s="16" t="e">
        <f>INDEX(Tableau_general!AD:AD,MATCH($B310,Tableau_general!$A:$A,0),1)</f>
        <v>#N/A</v>
      </c>
      <c r="U310" s="16" t="e">
        <f>IF(ISBLANK(INDEX(Tableau_general!AE:AE,MATCH($B310,Tableau_general!$A:$A,0),1)),"-",INDEX(Tableau_general!AE:AE,MATCH($B310,Tableau_general!$A:$A,0),1))</f>
        <v>#N/A</v>
      </c>
      <c r="V310" s="16" t="e">
        <f>IF(ISBLANK(INDEX(Tableau_general!AF:AF,MATCH($B310,Tableau_general!$A:$A,0),1)),"-",INDEX(Tableau_general!AF:AF,MATCH($B310,Tableau_general!$A:$A,0),1))</f>
        <v>#N/A</v>
      </c>
      <c r="W310" s="16" t="e">
        <f>IF(ISBLANK(INDEX(Tableau_general!AG:AG,MATCH($B310,Tableau_general!$A:$A,0),1)),"-",INDEX(Tableau_general!AG:AG,MATCH($B310,Tableau_general!$A:$A,0),1))</f>
        <v>#N/A</v>
      </c>
      <c r="X310" s="21" t="e">
        <f>IF(ISBLANK(INDEX(Tableau_general!AH:AH,MATCH($B310,Tableau_general!$A:$A,0),1)),"-",INDEX(Tableau_general!AH:AH,MATCH($B310,Tableau_general!$A:$A,0),1))</f>
        <v>#N/A</v>
      </c>
      <c r="Y310" s="23" t="e">
        <f>IF(ISBLANK(INDEX(Tableau_general!AJ:AJ,MATCH($B310,Tableau_general!$A:$A,0),1)),"-",INDEX(Tableau_general!AJ:AJ,MATCH($B310,Tableau_general!$A:$A,0),1))</f>
        <v>#N/A</v>
      </c>
      <c r="Z310" s="27" t="e">
        <f>IF(ISBLANK(INDEX(Tableau_general!AK:AK,MATCH($B310,Tableau_general!$A:$A,0),1)),"-",INDEX(Tableau_general!AK:AK,MATCH($B310,Tableau_general!$A:$A,0),1))</f>
        <v>#N/A</v>
      </c>
      <c r="AA310" s="27" t="e">
        <f>IF(ISBLANK(INDEX(Tableau_general!AL:AL,MATCH($B310,Tableau_general!$A:$A,0),1)),"-",INDEX(Tableau_general!AL:AL,MATCH($B310,Tableau_general!$A:$A,0),1))</f>
        <v>#N/A</v>
      </c>
      <c r="AB310" s="27" t="e">
        <f>IF(ISBLANK(INDEX(Tableau_general!AM:AM,MATCH($B310,Tableau_general!$A:$A,0),1)),"-",INDEX(Tableau_general!AM:AM,MATCH($B310,Tableau_general!$A:$A,0),1))</f>
        <v>#N/A</v>
      </c>
      <c r="AC310" s="27" t="e">
        <f>IF(ISBLANK(INDEX(Tableau_general!AN:AN,MATCH($B310,Tableau_general!$A:$A,0),1)),"-",INDEX(Tableau_general!AN:AN,MATCH($B310,Tableau_general!$A:$A,0),1))</f>
        <v>#N/A</v>
      </c>
    </row>
    <row r="311" spans="2:29">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G:G,MATCH($B311,Tableau_general!$A:$A,0),1)</f>
        <v>#N/A</v>
      </c>
      <c r="F311" s="16" t="e">
        <f>INDEX(Tableau_general!H:H,MATCH($B311,Tableau_general!$A:$A,0),1)</f>
        <v>#N/A</v>
      </c>
      <c r="G311" s="16" t="e">
        <f>INDEX(Tableau_general!I:I,MATCH($B311,Tableau_general!$A:$A,0),1)</f>
        <v>#N/A</v>
      </c>
      <c r="H311" s="16" t="e">
        <f>INDEX(Tableau_general!K:K,MATCH($B311,Tableau_general!$A:$A,0),1)</f>
        <v>#N/A</v>
      </c>
      <c r="I311" s="16" t="e">
        <f>INDEX(Tableau_general!O:O,MATCH($B311,Tableau_general!$A:$A,0),1)</f>
        <v>#N/A</v>
      </c>
      <c r="J311" s="16" t="e">
        <f>INDEX(Tableau_general!P:P,MATCH($B311,Tableau_general!$A:$A,0),1)</f>
        <v>#N/A</v>
      </c>
      <c r="K311" s="16" t="e">
        <f>INDEX(Tableau_general!Q:Q,MATCH($B311,Tableau_general!$A:$A,0),1)</f>
        <v>#N/A</v>
      </c>
      <c r="L311" s="16" t="e">
        <f>INDEX(Tableau_general!R:R,MATCH($B311,Tableau_general!$A:$A,0),1)</f>
        <v>#N/A</v>
      </c>
      <c r="M311" s="16" t="e">
        <f>INDEX(Tableau_general!S:S,MATCH($B311,Tableau_general!$A:$A,0),1)</f>
        <v>#N/A</v>
      </c>
      <c r="N311" s="16" t="e">
        <f>INDEX(Tableau_general!T:T,MATCH($B311,Tableau_general!$A:$A,0),1)</f>
        <v>#N/A</v>
      </c>
      <c r="O311" s="16" t="e">
        <f>INDEX(Tableau_general!AI:AI,MATCH($B311,Tableau_general!$A:$A,0),1)</f>
        <v>#N/A</v>
      </c>
      <c r="P311" s="17" t="e">
        <f>IF(ISBLANK(INDEX(Tableau_general!BA:BA,MATCH($B311,Tableau_general!$A:$A,0),1)),"",INDEX(Tableau_general!BA:BA,MATCH($B311,Tableau_general!$A:$A,0),1))</f>
        <v>#N/A</v>
      </c>
      <c r="Q311" s="17" t="e">
        <f>INDEX(Tableau_general!BB:BB,MATCH($B311,Tableau_general!$A:$A,0),1)</f>
        <v>#N/A</v>
      </c>
      <c r="R311" s="17" t="e">
        <f>INDEX(Tableau_general!BC:BC,MATCH($B311,Tableau_general!$A:$A,0),1)</f>
        <v>#N/A</v>
      </c>
      <c r="S311" s="17" t="e">
        <f t="shared" si="5"/>
        <v>#N/A</v>
      </c>
      <c r="T311" s="16" t="e">
        <f>INDEX(Tableau_general!AD:AD,MATCH($B311,Tableau_general!$A:$A,0),1)</f>
        <v>#N/A</v>
      </c>
      <c r="U311" s="16" t="e">
        <f>IF(ISBLANK(INDEX(Tableau_general!AE:AE,MATCH($B311,Tableau_general!$A:$A,0),1)),"-",INDEX(Tableau_general!AE:AE,MATCH($B311,Tableau_general!$A:$A,0),1))</f>
        <v>#N/A</v>
      </c>
      <c r="V311" s="16" t="e">
        <f>IF(ISBLANK(INDEX(Tableau_general!AF:AF,MATCH($B311,Tableau_general!$A:$A,0),1)),"-",INDEX(Tableau_general!AF:AF,MATCH($B311,Tableau_general!$A:$A,0),1))</f>
        <v>#N/A</v>
      </c>
      <c r="W311" s="16" t="e">
        <f>IF(ISBLANK(INDEX(Tableau_general!AG:AG,MATCH($B311,Tableau_general!$A:$A,0),1)),"-",INDEX(Tableau_general!AG:AG,MATCH($B311,Tableau_general!$A:$A,0),1))</f>
        <v>#N/A</v>
      </c>
      <c r="X311" s="21" t="e">
        <f>IF(ISBLANK(INDEX(Tableau_general!AH:AH,MATCH($B311,Tableau_general!$A:$A,0),1)),"-",INDEX(Tableau_general!AH:AH,MATCH($B311,Tableau_general!$A:$A,0),1))</f>
        <v>#N/A</v>
      </c>
      <c r="Y311" s="23" t="e">
        <f>IF(ISBLANK(INDEX(Tableau_general!AJ:AJ,MATCH($B311,Tableau_general!$A:$A,0),1)),"-",INDEX(Tableau_general!AJ:AJ,MATCH($B311,Tableau_general!$A:$A,0),1))</f>
        <v>#N/A</v>
      </c>
      <c r="Z311" s="27" t="e">
        <f>IF(ISBLANK(INDEX(Tableau_general!AK:AK,MATCH($B311,Tableau_general!$A:$A,0),1)),"-",INDEX(Tableau_general!AK:AK,MATCH($B311,Tableau_general!$A:$A,0),1))</f>
        <v>#N/A</v>
      </c>
      <c r="AA311" s="27" t="e">
        <f>IF(ISBLANK(INDEX(Tableau_general!AL:AL,MATCH($B311,Tableau_general!$A:$A,0),1)),"-",INDEX(Tableau_general!AL:AL,MATCH($B311,Tableau_general!$A:$A,0),1))</f>
        <v>#N/A</v>
      </c>
      <c r="AB311" s="27" t="e">
        <f>IF(ISBLANK(INDEX(Tableau_general!AM:AM,MATCH($B311,Tableau_general!$A:$A,0),1)),"-",INDEX(Tableau_general!AM:AM,MATCH($B311,Tableau_general!$A:$A,0),1))</f>
        <v>#N/A</v>
      </c>
      <c r="AC311" s="27" t="e">
        <f>IF(ISBLANK(INDEX(Tableau_general!AN:AN,MATCH($B311,Tableau_general!$A:$A,0),1)),"-",INDEX(Tableau_general!AN:AN,MATCH($B311,Tableau_general!$A:$A,0),1))</f>
        <v>#N/A</v>
      </c>
    </row>
    <row r="312" spans="2:29">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G:G,MATCH($B312,Tableau_general!$A:$A,0),1)</f>
        <v>#N/A</v>
      </c>
      <c r="F312" s="16" t="e">
        <f>INDEX(Tableau_general!H:H,MATCH($B312,Tableau_general!$A:$A,0),1)</f>
        <v>#N/A</v>
      </c>
      <c r="G312" s="16" t="e">
        <f>INDEX(Tableau_general!I:I,MATCH($B312,Tableau_general!$A:$A,0),1)</f>
        <v>#N/A</v>
      </c>
      <c r="H312" s="16" t="e">
        <f>INDEX(Tableau_general!K:K,MATCH($B312,Tableau_general!$A:$A,0),1)</f>
        <v>#N/A</v>
      </c>
      <c r="I312" s="16" t="e">
        <f>INDEX(Tableau_general!O:O,MATCH($B312,Tableau_general!$A:$A,0),1)</f>
        <v>#N/A</v>
      </c>
      <c r="J312" s="16" t="e">
        <f>INDEX(Tableau_general!P:P,MATCH($B312,Tableau_general!$A:$A,0),1)</f>
        <v>#N/A</v>
      </c>
      <c r="K312" s="16" t="e">
        <f>INDEX(Tableau_general!Q:Q,MATCH($B312,Tableau_general!$A:$A,0),1)</f>
        <v>#N/A</v>
      </c>
      <c r="L312" s="16" t="e">
        <f>INDEX(Tableau_general!R:R,MATCH($B312,Tableau_general!$A:$A,0),1)</f>
        <v>#N/A</v>
      </c>
      <c r="M312" s="16" t="e">
        <f>INDEX(Tableau_general!S:S,MATCH($B312,Tableau_general!$A:$A,0),1)</f>
        <v>#N/A</v>
      </c>
      <c r="N312" s="16" t="e">
        <f>INDEX(Tableau_general!T:T,MATCH($B312,Tableau_general!$A:$A,0),1)</f>
        <v>#N/A</v>
      </c>
      <c r="O312" s="16" t="e">
        <f>INDEX(Tableau_general!AI:AI,MATCH($B312,Tableau_general!$A:$A,0),1)</f>
        <v>#N/A</v>
      </c>
      <c r="P312" s="17" t="e">
        <f>IF(ISBLANK(INDEX(Tableau_general!BA:BA,MATCH($B312,Tableau_general!$A:$A,0),1)),"",INDEX(Tableau_general!BA:BA,MATCH($B312,Tableau_general!$A:$A,0),1))</f>
        <v>#N/A</v>
      </c>
      <c r="Q312" s="17" t="e">
        <f>INDEX(Tableau_general!BB:BB,MATCH($B312,Tableau_general!$A:$A,0),1)</f>
        <v>#N/A</v>
      </c>
      <c r="R312" s="17" t="e">
        <f>INDEX(Tableau_general!BC:BC,MATCH($B312,Tableau_general!$A:$A,0),1)</f>
        <v>#N/A</v>
      </c>
      <c r="S312" s="17" t="e">
        <f t="shared" si="5"/>
        <v>#N/A</v>
      </c>
      <c r="T312" s="16" t="e">
        <f>INDEX(Tableau_general!AD:AD,MATCH($B312,Tableau_general!$A:$A,0),1)</f>
        <v>#N/A</v>
      </c>
      <c r="U312" s="16" t="e">
        <f>IF(ISBLANK(INDEX(Tableau_general!AE:AE,MATCH($B312,Tableau_general!$A:$A,0),1)),"-",INDEX(Tableau_general!AE:AE,MATCH($B312,Tableau_general!$A:$A,0),1))</f>
        <v>#N/A</v>
      </c>
      <c r="V312" s="16" t="e">
        <f>IF(ISBLANK(INDEX(Tableau_general!AF:AF,MATCH($B312,Tableau_general!$A:$A,0),1)),"-",INDEX(Tableau_general!AF:AF,MATCH($B312,Tableau_general!$A:$A,0),1))</f>
        <v>#N/A</v>
      </c>
      <c r="W312" s="16" t="e">
        <f>IF(ISBLANK(INDEX(Tableau_general!AG:AG,MATCH($B312,Tableau_general!$A:$A,0),1)),"-",INDEX(Tableau_general!AG:AG,MATCH($B312,Tableau_general!$A:$A,0),1))</f>
        <v>#N/A</v>
      </c>
      <c r="X312" s="21" t="e">
        <f>IF(ISBLANK(INDEX(Tableau_general!AH:AH,MATCH($B312,Tableau_general!$A:$A,0),1)),"-",INDEX(Tableau_general!AH:AH,MATCH($B312,Tableau_general!$A:$A,0),1))</f>
        <v>#N/A</v>
      </c>
      <c r="Y312" s="23" t="e">
        <f>IF(ISBLANK(INDEX(Tableau_general!AJ:AJ,MATCH($B312,Tableau_general!$A:$A,0),1)),"-",INDEX(Tableau_general!AJ:AJ,MATCH($B312,Tableau_general!$A:$A,0),1))</f>
        <v>#N/A</v>
      </c>
      <c r="Z312" s="27" t="e">
        <f>IF(ISBLANK(INDEX(Tableau_general!AK:AK,MATCH($B312,Tableau_general!$A:$A,0),1)),"-",INDEX(Tableau_general!AK:AK,MATCH($B312,Tableau_general!$A:$A,0),1))</f>
        <v>#N/A</v>
      </c>
      <c r="AA312" s="27" t="e">
        <f>IF(ISBLANK(INDEX(Tableau_general!AL:AL,MATCH($B312,Tableau_general!$A:$A,0),1)),"-",INDEX(Tableau_general!AL:AL,MATCH($B312,Tableau_general!$A:$A,0),1))</f>
        <v>#N/A</v>
      </c>
      <c r="AB312" s="27" t="e">
        <f>IF(ISBLANK(INDEX(Tableau_general!AM:AM,MATCH($B312,Tableau_general!$A:$A,0),1)),"-",INDEX(Tableau_general!AM:AM,MATCH($B312,Tableau_general!$A:$A,0),1))</f>
        <v>#N/A</v>
      </c>
      <c r="AC312" s="27" t="e">
        <f>IF(ISBLANK(INDEX(Tableau_general!AN:AN,MATCH($B312,Tableau_general!$A:$A,0),1)),"-",INDEX(Tableau_general!AN:AN,MATCH($B312,Tableau_general!$A:$A,0),1))</f>
        <v>#N/A</v>
      </c>
    </row>
    <row r="313" spans="2:29">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G:G,MATCH($B313,Tableau_general!$A:$A,0),1)</f>
        <v>#N/A</v>
      </c>
      <c r="F313" s="16" t="e">
        <f>INDEX(Tableau_general!H:H,MATCH($B313,Tableau_general!$A:$A,0),1)</f>
        <v>#N/A</v>
      </c>
      <c r="G313" s="16" t="e">
        <f>INDEX(Tableau_general!I:I,MATCH($B313,Tableau_general!$A:$A,0),1)</f>
        <v>#N/A</v>
      </c>
      <c r="H313" s="16" t="e">
        <f>INDEX(Tableau_general!K:K,MATCH($B313,Tableau_general!$A:$A,0),1)</f>
        <v>#N/A</v>
      </c>
      <c r="I313" s="16" t="e">
        <f>INDEX(Tableau_general!O:O,MATCH($B313,Tableau_general!$A:$A,0),1)</f>
        <v>#N/A</v>
      </c>
      <c r="J313" s="16" t="e">
        <f>INDEX(Tableau_general!P:P,MATCH($B313,Tableau_general!$A:$A,0),1)</f>
        <v>#N/A</v>
      </c>
      <c r="K313" s="16" t="e">
        <f>INDEX(Tableau_general!Q:Q,MATCH($B313,Tableau_general!$A:$A,0),1)</f>
        <v>#N/A</v>
      </c>
      <c r="L313" s="16" t="e">
        <f>INDEX(Tableau_general!R:R,MATCH($B313,Tableau_general!$A:$A,0),1)</f>
        <v>#N/A</v>
      </c>
      <c r="M313" s="16" t="e">
        <f>INDEX(Tableau_general!S:S,MATCH($B313,Tableau_general!$A:$A,0),1)</f>
        <v>#N/A</v>
      </c>
      <c r="N313" s="16" t="e">
        <f>INDEX(Tableau_general!T:T,MATCH($B313,Tableau_general!$A:$A,0),1)</f>
        <v>#N/A</v>
      </c>
      <c r="O313" s="16" t="e">
        <f>INDEX(Tableau_general!AI:AI,MATCH($B313,Tableau_general!$A:$A,0),1)</f>
        <v>#N/A</v>
      </c>
      <c r="P313" s="17" t="e">
        <f>IF(ISBLANK(INDEX(Tableau_general!BA:BA,MATCH($B313,Tableau_general!$A:$A,0),1)),"",INDEX(Tableau_general!BA:BA,MATCH($B313,Tableau_general!$A:$A,0),1))</f>
        <v>#N/A</v>
      </c>
      <c r="Q313" s="17" t="e">
        <f>INDEX(Tableau_general!BB:BB,MATCH($B313,Tableau_general!$A:$A,0),1)</f>
        <v>#N/A</v>
      </c>
      <c r="R313" s="17" t="e">
        <f>INDEX(Tableau_general!BC:BC,MATCH($B313,Tableau_general!$A:$A,0),1)</f>
        <v>#N/A</v>
      </c>
      <c r="S313" s="17" t="e">
        <f t="shared" si="5"/>
        <v>#N/A</v>
      </c>
      <c r="T313" s="16" t="e">
        <f>INDEX(Tableau_general!AD:AD,MATCH($B313,Tableau_general!$A:$A,0),1)</f>
        <v>#N/A</v>
      </c>
      <c r="U313" s="16" t="e">
        <f>IF(ISBLANK(INDEX(Tableau_general!AE:AE,MATCH($B313,Tableau_general!$A:$A,0),1)),"-",INDEX(Tableau_general!AE:AE,MATCH($B313,Tableau_general!$A:$A,0),1))</f>
        <v>#N/A</v>
      </c>
      <c r="V313" s="16" t="e">
        <f>IF(ISBLANK(INDEX(Tableau_general!AF:AF,MATCH($B313,Tableau_general!$A:$A,0),1)),"-",INDEX(Tableau_general!AF:AF,MATCH($B313,Tableau_general!$A:$A,0),1))</f>
        <v>#N/A</v>
      </c>
      <c r="W313" s="16" t="e">
        <f>IF(ISBLANK(INDEX(Tableau_general!AG:AG,MATCH($B313,Tableau_general!$A:$A,0),1)),"-",INDEX(Tableau_general!AG:AG,MATCH($B313,Tableau_general!$A:$A,0),1))</f>
        <v>#N/A</v>
      </c>
      <c r="X313" s="21" t="e">
        <f>IF(ISBLANK(INDEX(Tableau_general!AH:AH,MATCH($B313,Tableau_general!$A:$A,0),1)),"-",INDEX(Tableau_general!AH:AH,MATCH($B313,Tableau_general!$A:$A,0),1))</f>
        <v>#N/A</v>
      </c>
      <c r="Y313" s="23" t="e">
        <f>IF(ISBLANK(INDEX(Tableau_general!AJ:AJ,MATCH($B313,Tableau_general!$A:$A,0),1)),"-",INDEX(Tableau_general!AJ:AJ,MATCH($B313,Tableau_general!$A:$A,0),1))</f>
        <v>#N/A</v>
      </c>
      <c r="Z313" s="27" t="e">
        <f>IF(ISBLANK(INDEX(Tableau_general!AK:AK,MATCH($B313,Tableau_general!$A:$A,0),1)),"-",INDEX(Tableau_general!AK:AK,MATCH($B313,Tableau_general!$A:$A,0),1))</f>
        <v>#N/A</v>
      </c>
      <c r="AA313" s="27" t="e">
        <f>IF(ISBLANK(INDEX(Tableau_general!AL:AL,MATCH($B313,Tableau_general!$A:$A,0),1)),"-",INDEX(Tableau_general!AL:AL,MATCH($B313,Tableau_general!$A:$A,0),1))</f>
        <v>#N/A</v>
      </c>
      <c r="AB313" s="27" t="e">
        <f>IF(ISBLANK(INDEX(Tableau_general!AM:AM,MATCH($B313,Tableau_general!$A:$A,0),1)),"-",INDEX(Tableau_general!AM:AM,MATCH($B313,Tableau_general!$A:$A,0),1))</f>
        <v>#N/A</v>
      </c>
      <c r="AC313" s="27" t="e">
        <f>IF(ISBLANK(INDEX(Tableau_general!AN:AN,MATCH($B313,Tableau_general!$A:$A,0),1)),"-",INDEX(Tableau_general!AN:AN,MATCH($B313,Tableau_general!$A:$A,0),1))</f>
        <v>#N/A</v>
      </c>
    </row>
    <row r="314" spans="2:29">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G:G,MATCH($B314,Tableau_general!$A:$A,0),1)</f>
        <v>#N/A</v>
      </c>
      <c r="F314" s="16" t="e">
        <f>INDEX(Tableau_general!H:H,MATCH($B314,Tableau_general!$A:$A,0),1)</f>
        <v>#N/A</v>
      </c>
      <c r="G314" s="16" t="e">
        <f>INDEX(Tableau_general!I:I,MATCH($B314,Tableau_general!$A:$A,0),1)</f>
        <v>#N/A</v>
      </c>
      <c r="H314" s="16" t="e">
        <f>INDEX(Tableau_general!K:K,MATCH($B314,Tableau_general!$A:$A,0),1)</f>
        <v>#N/A</v>
      </c>
      <c r="I314" s="16" t="e">
        <f>INDEX(Tableau_general!O:O,MATCH($B314,Tableau_general!$A:$A,0),1)</f>
        <v>#N/A</v>
      </c>
      <c r="J314" s="16" t="e">
        <f>INDEX(Tableau_general!P:P,MATCH($B314,Tableau_general!$A:$A,0),1)</f>
        <v>#N/A</v>
      </c>
      <c r="K314" s="16" t="e">
        <f>INDEX(Tableau_general!Q:Q,MATCH($B314,Tableau_general!$A:$A,0),1)</f>
        <v>#N/A</v>
      </c>
      <c r="L314" s="16" t="e">
        <f>INDEX(Tableau_general!R:R,MATCH($B314,Tableau_general!$A:$A,0),1)</f>
        <v>#N/A</v>
      </c>
      <c r="M314" s="16" t="e">
        <f>INDEX(Tableau_general!S:S,MATCH($B314,Tableau_general!$A:$A,0),1)</f>
        <v>#N/A</v>
      </c>
      <c r="N314" s="16" t="e">
        <f>INDEX(Tableau_general!T:T,MATCH($B314,Tableau_general!$A:$A,0),1)</f>
        <v>#N/A</v>
      </c>
      <c r="O314" s="16" t="e">
        <f>INDEX(Tableau_general!AI:AI,MATCH($B314,Tableau_general!$A:$A,0),1)</f>
        <v>#N/A</v>
      </c>
      <c r="P314" s="17" t="e">
        <f>IF(ISBLANK(INDEX(Tableau_general!BA:BA,MATCH($B314,Tableau_general!$A:$A,0),1)),"",INDEX(Tableau_general!BA:BA,MATCH($B314,Tableau_general!$A:$A,0),1))</f>
        <v>#N/A</v>
      </c>
      <c r="Q314" s="17" t="e">
        <f>INDEX(Tableau_general!BB:BB,MATCH($B314,Tableau_general!$A:$A,0),1)</f>
        <v>#N/A</v>
      </c>
      <c r="R314" s="17" t="e">
        <f>INDEX(Tableau_general!BC:BC,MATCH($B314,Tableau_general!$A:$A,0),1)</f>
        <v>#N/A</v>
      </c>
      <c r="S314" s="17" t="e">
        <f t="shared" si="5"/>
        <v>#N/A</v>
      </c>
      <c r="T314" s="16" t="e">
        <f>INDEX(Tableau_general!AD:AD,MATCH($B314,Tableau_general!$A:$A,0),1)</f>
        <v>#N/A</v>
      </c>
      <c r="U314" s="16" t="e">
        <f>IF(ISBLANK(INDEX(Tableau_general!AE:AE,MATCH($B314,Tableau_general!$A:$A,0),1)),"-",INDEX(Tableau_general!AE:AE,MATCH($B314,Tableau_general!$A:$A,0),1))</f>
        <v>#N/A</v>
      </c>
      <c r="V314" s="16" t="e">
        <f>IF(ISBLANK(INDEX(Tableau_general!AF:AF,MATCH($B314,Tableau_general!$A:$A,0),1)),"-",INDEX(Tableau_general!AF:AF,MATCH($B314,Tableau_general!$A:$A,0),1))</f>
        <v>#N/A</v>
      </c>
      <c r="W314" s="16" t="e">
        <f>IF(ISBLANK(INDEX(Tableau_general!AG:AG,MATCH($B314,Tableau_general!$A:$A,0),1)),"-",INDEX(Tableau_general!AG:AG,MATCH($B314,Tableau_general!$A:$A,0),1))</f>
        <v>#N/A</v>
      </c>
      <c r="X314" s="21" t="e">
        <f>IF(ISBLANK(INDEX(Tableau_general!AH:AH,MATCH($B314,Tableau_general!$A:$A,0),1)),"-",INDEX(Tableau_general!AH:AH,MATCH($B314,Tableau_general!$A:$A,0),1))</f>
        <v>#N/A</v>
      </c>
      <c r="Y314" s="23" t="e">
        <f>IF(ISBLANK(INDEX(Tableau_general!AJ:AJ,MATCH($B314,Tableau_general!$A:$A,0),1)),"-",INDEX(Tableau_general!AJ:AJ,MATCH($B314,Tableau_general!$A:$A,0),1))</f>
        <v>#N/A</v>
      </c>
      <c r="Z314" s="27" t="e">
        <f>IF(ISBLANK(INDEX(Tableau_general!AK:AK,MATCH($B314,Tableau_general!$A:$A,0),1)),"-",INDEX(Tableau_general!AK:AK,MATCH($B314,Tableau_general!$A:$A,0),1))</f>
        <v>#N/A</v>
      </c>
      <c r="AA314" s="27" t="e">
        <f>IF(ISBLANK(INDEX(Tableau_general!AL:AL,MATCH($B314,Tableau_general!$A:$A,0),1)),"-",INDEX(Tableau_general!AL:AL,MATCH($B314,Tableau_general!$A:$A,0),1))</f>
        <v>#N/A</v>
      </c>
      <c r="AB314" s="27" t="e">
        <f>IF(ISBLANK(INDEX(Tableau_general!AM:AM,MATCH($B314,Tableau_general!$A:$A,0),1)),"-",INDEX(Tableau_general!AM:AM,MATCH($B314,Tableau_general!$A:$A,0),1))</f>
        <v>#N/A</v>
      </c>
      <c r="AC314" s="27" t="e">
        <f>IF(ISBLANK(INDEX(Tableau_general!AN:AN,MATCH($B314,Tableau_general!$A:$A,0),1)),"-",INDEX(Tableau_general!AN:AN,MATCH($B314,Tableau_general!$A:$A,0),1))</f>
        <v>#N/A</v>
      </c>
    </row>
    <row r="315" spans="2:29">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G:G,MATCH($B315,Tableau_general!$A:$A,0),1)</f>
        <v>#N/A</v>
      </c>
      <c r="F315" s="16" t="e">
        <f>INDEX(Tableau_general!H:H,MATCH($B315,Tableau_general!$A:$A,0),1)</f>
        <v>#N/A</v>
      </c>
      <c r="G315" s="16" t="e">
        <f>INDEX(Tableau_general!I:I,MATCH($B315,Tableau_general!$A:$A,0),1)</f>
        <v>#N/A</v>
      </c>
      <c r="H315" s="16" t="e">
        <f>INDEX(Tableau_general!K:K,MATCH($B315,Tableau_general!$A:$A,0),1)</f>
        <v>#N/A</v>
      </c>
      <c r="I315" s="16" t="e">
        <f>INDEX(Tableau_general!O:O,MATCH($B315,Tableau_general!$A:$A,0),1)</f>
        <v>#N/A</v>
      </c>
      <c r="J315" s="16" t="e">
        <f>INDEX(Tableau_general!P:P,MATCH($B315,Tableau_general!$A:$A,0),1)</f>
        <v>#N/A</v>
      </c>
      <c r="K315" s="16" t="e">
        <f>INDEX(Tableau_general!Q:Q,MATCH($B315,Tableau_general!$A:$A,0),1)</f>
        <v>#N/A</v>
      </c>
      <c r="L315" s="16" t="e">
        <f>INDEX(Tableau_general!R:R,MATCH($B315,Tableau_general!$A:$A,0),1)</f>
        <v>#N/A</v>
      </c>
      <c r="M315" s="16" t="e">
        <f>INDEX(Tableau_general!S:S,MATCH($B315,Tableau_general!$A:$A,0),1)</f>
        <v>#N/A</v>
      </c>
      <c r="N315" s="16" t="e">
        <f>INDEX(Tableau_general!T:T,MATCH($B315,Tableau_general!$A:$A,0),1)</f>
        <v>#N/A</v>
      </c>
      <c r="O315" s="16" t="e">
        <f>INDEX(Tableau_general!AI:AI,MATCH($B315,Tableau_general!$A:$A,0),1)</f>
        <v>#N/A</v>
      </c>
      <c r="P315" s="17" t="e">
        <f>IF(ISBLANK(INDEX(Tableau_general!BA:BA,MATCH($B315,Tableau_general!$A:$A,0),1)),"",INDEX(Tableau_general!BA:BA,MATCH($B315,Tableau_general!$A:$A,0),1))</f>
        <v>#N/A</v>
      </c>
      <c r="Q315" s="17" t="e">
        <f>INDEX(Tableau_general!BB:BB,MATCH($B315,Tableau_general!$A:$A,0),1)</f>
        <v>#N/A</v>
      </c>
      <c r="R315" s="17" t="e">
        <f>INDEX(Tableau_general!BC:BC,MATCH($B315,Tableau_general!$A:$A,0),1)</f>
        <v>#N/A</v>
      </c>
      <c r="S315" s="17" t="e">
        <f t="shared" si="5"/>
        <v>#N/A</v>
      </c>
      <c r="T315" s="16" t="e">
        <f>INDEX(Tableau_general!AD:AD,MATCH($B315,Tableau_general!$A:$A,0),1)</f>
        <v>#N/A</v>
      </c>
      <c r="U315" s="16" t="e">
        <f>IF(ISBLANK(INDEX(Tableau_general!AE:AE,MATCH($B315,Tableau_general!$A:$A,0),1)),"-",INDEX(Tableau_general!AE:AE,MATCH($B315,Tableau_general!$A:$A,0),1))</f>
        <v>#N/A</v>
      </c>
      <c r="V315" s="16" t="e">
        <f>IF(ISBLANK(INDEX(Tableau_general!AF:AF,MATCH($B315,Tableau_general!$A:$A,0),1)),"-",INDEX(Tableau_general!AF:AF,MATCH($B315,Tableau_general!$A:$A,0),1))</f>
        <v>#N/A</v>
      </c>
      <c r="W315" s="16" t="e">
        <f>IF(ISBLANK(INDEX(Tableau_general!AG:AG,MATCH($B315,Tableau_general!$A:$A,0),1)),"-",INDEX(Tableau_general!AG:AG,MATCH($B315,Tableau_general!$A:$A,0),1))</f>
        <v>#N/A</v>
      </c>
      <c r="X315" s="21" t="e">
        <f>IF(ISBLANK(INDEX(Tableau_general!AH:AH,MATCH($B315,Tableau_general!$A:$A,0),1)),"-",INDEX(Tableau_general!AH:AH,MATCH($B315,Tableau_general!$A:$A,0),1))</f>
        <v>#N/A</v>
      </c>
      <c r="Y315" s="23" t="e">
        <f>IF(ISBLANK(INDEX(Tableau_general!AJ:AJ,MATCH($B315,Tableau_general!$A:$A,0),1)),"-",INDEX(Tableau_general!AJ:AJ,MATCH($B315,Tableau_general!$A:$A,0),1))</f>
        <v>#N/A</v>
      </c>
      <c r="Z315" s="27" t="e">
        <f>IF(ISBLANK(INDEX(Tableau_general!AK:AK,MATCH($B315,Tableau_general!$A:$A,0),1)),"-",INDEX(Tableau_general!AK:AK,MATCH($B315,Tableau_general!$A:$A,0),1))</f>
        <v>#N/A</v>
      </c>
      <c r="AA315" s="27" t="e">
        <f>IF(ISBLANK(INDEX(Tableau_general!AL:AL,MATCH($B315,Tableau_general!$A:$A,0),1)),"-",INDEX(Tableau_general!AL:AL,MATCH($B315,Tableau_general!$A:$A,0),1))</f>
        <v>#N/A</v>
      </c>
      <c r="AB315" s="27" t="e">
        <f>IF(ISBLANK(INDEX(Tableau_general!AM:AM,MATCH($B315,Tableau_general!$A:$A,0),1)),"-",INDEX(Tableau_general!AM:AM,MATCH($B315,Tableau_general!$A:$A,0),1))</f>
        <v>#N/A</v>
      </c>
      <c r="AC315" s="27" t="e">
        <f>IF(ISBLANK(INDEX(Tableau_general!AN:AN,MATCH($B315,Tableau_general!$A:$A,0),1)),"-",INDEX(Tableau_general!AN:AN,MATCH($B315,Tableau_general!$A:$A,0),1))</f>
        <v>#N/A</v>
      </c>
    </row>
    <row r="316" spans="2:29">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G:G,MATCH($B316,Tableau_general!$A:$A,0),1)</f>
        <v>#N/A</v>
      </c>
      <c r="F316" s="16" t="e">
        <f>INDEX(Tableau_general!H:H,MATCH($B316,Tableau_general!$A:$A,0),1)</f>
        <v>#N/A</v>
      </c>
      <c r="G316" s="16" t="e">
        <f>INDEX(Tableau_general!I:I,MATCH($B316,Tableau_general!$A:$A,0),1)</f>
        <v>#N/A</v>
      </c>
      <c r="H316" s="16" t="e">
        <f>INDEX(Tableau_general!K:K,MATCH($B316,Tableau_general!$A:$A,0),1)</f>
        <v>#N/A</v>
      </c>
      <c r="I316" s="16" t="e">
        <f>INDEX(Tableau_general!O:O,MATCH($B316,Tableau_general!$A:$A,0),1)</f>
        <v>#N/A</v>
      </c>
      <c r="J316" s="16" t="e">
        <f>INDEX(Tableau_general!P:P,MATCH($B316,Tableau_general!$A:$A,0),1)</f>
        <v>#N/A</v>
      </c>
      <c r="K316" s="16" t="e">
        <f>INDEX(Tableau_general!Q:Q,MATCH($B316,Tableau_general!$A:$A,0),1)</f>
        <v>#N/A</v>
      </c>
      <c r="L316" s="16" t="e">
        <f>INDEX(Tableau_general!R:R,MATCH($B316,Tableau_general!$A:$A,0),1)</f>
        <v>#N/A</v>
      </c>
      <c r="M316" s="16" t="e">
        <f>INDEX(Tableau_general!S:S,MATCH($B316,Tableau_general!$A:$A,0),1)</f>
        <v>#N/A</v>
      </c>
      <c r="N316" s="16" t="e">
        <f>INDEX(Tableau_general!T:T,MATCH($B316,Tableau_general!$A:$A,0),1)</f>
        <v>#N/A</v>
      </c>
      <c r="O316" s="16" t="e">
        <f>INDEX(Tableau_general!AI:AI,MATCH($B316,Tableau_general!$A:$A,0),1)</f>
        <v>#N/A</v>
      </c>
      <c r="P316" s="17" t="e">
        <f>IF(ISBLANK(INDEX(Tableau_general!BA:BA,MATCH($B316,Tableau_general!$A:$A,0),1)),"",INDEX(Tableau_general!BA:BA,MATCH($B316,Tableau_general!$A:$A,0),1))</f>
        <v>#N/A</v>
      </c>
      <c r="Q316" s="17" t="e">
        <f>INDEX(Tableau_general!BB:BB,MATCH($B316,Tableau_general!$A:$A,0),1)</f>
        <v>#N/A</v>
      </c>
      <c r="R316" s="17" t="e">
        <f>INDEX(Tableau_general!BC:BC,MATCH($B316,Tableau_general!$A:$A,0),1)</f>
        <v>#N/A</v>
      </c>
      <c r="S316" s="17" t="e">
        <f t="shared" si="5"/>
        <v>#N/A</v>
      </c>
      <c r="T316" s="16" t="e">
        <f>INDEX(Tableau_general!AD:AD,MATCH($B316,Tableau_general!$A:$A,0),1)</f>
        <v>#N/A</v>
      </c>
      <c r="U316" s="16" t="e">
        <f>IF(ISBLANK(INDEX(Tableau_general!AE:AE,MATCH($B316,Tableau_general!$A:$A,0),1)),"-",INDEX(Tableau_general!AE:AE,MATCH($B316,Tableau_general!$A:$A,0),1))</f>
        <v>#N/A</v>
      </c>
      <c r="V316" s="16" t="e">
        <f>IF(ISBLANK(INDEX(Tableau_general!AF:AF,MATCH($B316,Tableau_general!$A:$A,0),1)),"-",INDEX(Tableau_general!AF:AF,MATCH($B316,Tableau_general!$A:$A,0),1))</f>
        <v>#N/A</v>
      </c>
      <c r="W316" s="16" t="e">
        <f>IF(ISBLANK(INDEX(Tableau_general!AG:AG,MATCH($B316,Tableau_general!$A:$A,0),1)),"-",INDEX(Tableau_general!AG:AG,MATCH($B316,Tableau_general!$A:$A,0),1))</f>
        <v>#N/A</v>
      </c>
      <c r="X316" s="21" t="e">
        <f>IF(ISBLANK(INDEX(Tableau_general!AH:AH,MATCH($B316,Tableau_general!$A:$A,0),1)),"-",INDEX(Tableau_general!AH:AH,MATCH($B316,Tableau_general!$A:$A,0),1))</f>
        <v>#N/A</v>
      </c>
      <c r="Y316" s="23" t="e">
        <f>IF(ISBLANK(INDEX(Tableau_general!AJ:AJ,MATCH($B316,Tableau_general!$A:$A,0),1)),"-",INDEX(Tableau_general!AJ:AJ,MATCH($B316,Tableau_general!$A:$A,0),1))</f>
        <v>#N/A</v>
      </c>
      <c r="Z316" s="27" t="e">
        <f>IF(ISBLANK(INDEX(Tableau_general!AK:AK,MATCH($B316,Tableau_general!$A:$A,0),1)),"-",INDEX(Tableau_general!AK:AK,MATCH($B316,Tableau_general!$A:$A,0),1))</f>
        <v>#N/A</v>
      </c>
      <c r="AA316" s="27" t="e">
        <f>IF(ISBLANK(INDEX(Tableau_general!AL:AL,MATCH($B316,Tableau_general!$A:$A,0),1)),"-",INDEX(Tableau_general!AL:AL,MATCH($B316,Tableau_general!$A:$A,0),1))</f>
        <v>#N/A</v>
      </c>
      <c r="AB316" s="27" t="e">
        <f>IF(ISBLANK(INDEX(Tableau_general!AM:AM,MATCH($B316,Tableau_general!$A:$A,0),1)),"-",INDEX(Tableau_general!AM:AM,MATCH($B316,Tableau_general!$A:$A,0),1))</f>
        <v>#N/A</v>
      </c>
      <c r="AC316" s="27" t="e">
        <f>IF(ISBLANK(INDEX(Tableau_general!AN:AN,MATCH($B316,Tableau_general!$A:$A,0),1)),"-",INDEX(Tableau_general!AN:AN,MATCH($B316,Tableau_general!$A:$A,0),1))</f>
        <v>#N/A</v>
      </c>
    </row>
    <row r="317" spans="2:29">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G:G,MATCH($B317,Tableau_general!$A:$A,0),1)</f>
        <v>#N/A</v>
      </c>
      <c r="F317" s="16" t="e">
        <f>INDEX(Tableau_general!H:H,MATCH($B317,Tableau_general!$A:$A,0),1)</f>
        <v>#N/A</v>
      </c>
      <c r="G317" s="16" t="e">
        <f>INDEX(Tableau_general!I:I,MATCH($B317,Tableau_general!$A:$A,0),1)</f>
        <v>#N/A</v>
      </c>
      <c r="H317" s="16" t="e">
        <f>INDEX(Tableau_general!K:K,MATCH($B317,Tableau_general!$A:$A,0),1)</f>
        <v>#N/A</v>
      </c>
      <c r="I317" s="16" t="e">
        <f>INDEX(Tableau_general!O:O,MATCH($B317,Tableau_general!$A:$A,0),1)</f>
        <v>#N/A</v>
      </c>
      <c r="J317" s="16" t="e">
        <f>INDEX(Tableau_general!P:P,MATCH($B317,Tableau_general!$A:$A,0),1)</f>
        <v>#N/A</v>
      </c>
      <c r="K317" s="16" t="e">
        <f>INDEX(Tableau_general!Q:Q,MATCH($B317,Tableau_general!$A:$A,0),1)</f>
        <v>#N/A</v>
      </c>
      <c r="L317" s="16" t="e">
        <f>INDEX(Tableau_general!R:R,MATCH($B317,Tableau_general!$A:$A,0),1)</f>
        <v>#N/A</v>
      </c>
      <c r="M317" s="16" t="e">
        <f>INDEX(Tableau_general!S:S,MATCH($B317,Tableau_general!$A:$A,0),1)</f>
        <v>#N/A</v>
      </c>
      <c r="N317" s="16" t="e">
        <f>INDEX(Tableau_general!T:T,MATCH($B317,Tableau_general!$A:$A,0),1)</f>
        <v>#N/A</v>
      </c>
      <c r="O317" s="16" t="e">
        <f>INDEX(Tableau_general!AI:AI,MATCH($B317,Tableau_general!$A:$A,0),1)</f>
        <v>#N/A</v>
      </c>
      <c r="P317" s="17" t="e">
        <f>IF(ISBLANK(INDEX(Tableau_general!BA:BA,MATCH($B317,Tableau_general!$A:$A,0),1)),"",INDEX(Tableau_general!BA:BA,MATCH($B317,Tableau_general!$A:$A,0),1))</f>
        <v>#N/A</v>
      </c>
      <c r="Q317" s="17" t="e">
        <f>INDEX(Tableau_general!BB:BB,MATCH($B317,Tableau_general!$A:$A,0),1)</f>
        <v>#N/A</v>
      </c>
      <c r="R317" s="17" t="e">
        <f>INDEX(Tableau_general!BC:BC,MATCH($B317,Tableau_general!$A:$A,0),1)</f>
        <v>#N/A</v>
      </c>
      <c r="S317" s="17" t="e">
        <f t="shared" si="5"/>
        <v>#N/A</v>
      </c>
      <c r="T317" s="16" t="e">
        <f>INDEX(Tableau_general!AD:AD,MATCH($B317,Tableau_general!$A:$A,0),1)</f>
        <v>#N/A</v>
      </c>
      <c r="U317" s="16" t="e">
        <f>IF(ISBLANK(INDEX(Tableau_general!AE:AE,MATCH($B317,Tableau_general!$A:$A,0),1)),"-",INDEX(Tableau_general!AE:AE,MATCH($B317,Tableau_general!$A:$A,0),1))</f>
        <v>#N/A</v>
      </c>
      <c r="V317" s="16" t="e">
        <f>IF(ISBLANK(INDEX(Tableau_general!AF:AF,MATCH($B317,Tableau_general!$A:$A,0),1)),"-",INDEX(Tableau_general!AF:AF,MATCH($B317,Tableau_general!$A:$A,0),1))</f>
        <v>#N/A</v>
      </c>
      <c r="W317" s="16" t="e">
        <f>IF(ISBLANK(INDEX(Tableau_general!AG:AG,MATCH($B317,Tableau_general!$A:$A,0),1)),"-",INDEX(Tableau_general!AG:AG,MATCH($B317,Tableau_general!$A:$A,0),1))</f>
        <v>#N/A</v>
      </c>
      <c r="X317" s="21" t="e">
        <f>IF(ISBLANK(INDEX(Tableau_general!AH:AH,MATCH($B317,Tableau_general!$A:$A,0),1)),"-",INDEX(Tableau_general!AH:AH,MATCH($B317,Tableau_general!$A:$A,0),1))</f>
        <v>#N/A</v>
      </c>
      <c r="Y317" s="23" t="e">
        <f>IF(ISBLANK(INDEX(Tableau_general!AJ:AJ,MATCH($B317,Tableau_general!$A:$A,0),1)),"-",INDEX(Tableau_general!AJ:AJ,MATCH($B317,Tableau_general!$A:$A,0),1))</f>
        <v>#N/A</v>
      </c>
      <c r="Z317" s="27" t="e">
        <f>IF(ISBLANK(INDEX(Tableau_general!AK:AK,MATCH($B317,Tableau_general!$A:$A,0),1)),"-",INDEX(Tableau_general!AK:AK,MATCH($B317,Tableau_general!$A:$A,0),1))</f>
        <v>#N/A</v>
      </c>
      <c r="AA317" s="27" t="e">
        <f>IF(ISBLANK(INDEX(Tableau_general!AL:AL,MATCH($B317,Tableau_general!$A:$A,0),1)),"-",INDEX(Tableau_general!AL:AL,MATCH($B317,Tableau_general!$A:$A,0),1))</f>
        <v>#N/A</v>
      </c>
      <c r="AB317" s="27" t="e">
        <f>IF(ISBLANK(INDEX(Tableau_general!AM:AM,MATCH($B317,Tableau_general!$A:$A,0),1)),"-",INDEX(Tableau_general!AM:AM,MATCH($B317,Tableau_general!$A:$A,0),1))</f>
        <v>#N/A</v>
      </c>
      <c r="AC317" s="27" t="e">
        <f>IF(ISBLANK(INDEX(Tableau_general!AN:AN,MATCH($B317,Tableau_general!$A:$A,0),1)),"-",INDEX(Tableau_general!AN:AN,MATCH($B317,Tableau_general!$A:$A,0),1))</f>
        <v>#N/A</v>
      </c>
    </row>
    <row r="318" spans="2:29">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G:G,MATCH($B318,Tableau_general!$A:$A,0),1)</f>
        <v>#N/A</v>
      </c>
      <c r="F318" s="16" t="e">
        <f>INDEX(Tableau_general!H:H,MATCH($B318,Tableau_general!$A:$A,0),1)</f>
        <v>#N/A</v>
      </c>
      <c r="G318" s="16" t="e">
        <f>INDEX(Tableau_general!I:I,MATCH($B318,Tableau_general!$A:$A,0),1)</f>
        <v>#N/A</v>
      </c>
      <c r="H318" s="16" t="e">
        <f>INDEX(Tableau_general!K:K,MATCH($B318,Tableau_general!$A:$A,0),1)</f>
        <v>#N/A</v>
      </c>
      <c r="I318" s="16" t="e">
        <f>INDEX(Tableau_general!O:O,MATCH($B318,Tableau_general!$A:$A,0),1)</f>
        <v>#N/A</v>
      </c>
      <c r="J318" s="16" t="e">
        <f>INDEX(Tableau_general!P:P,MATCH($B318,Tableau_general!$A:$A,0),1)</f>
        <v>#N/A</v>
      </c>
      <c r="K318" s="16" t="e">
        <f>INDEX(Tableau_general!Q:Q,MATCH($B318,Tableau_general!$A:$A,0),1)</f>
        <v>#N/A</v>
      </c>
      <c r="L318" s="16" t="e">
        <f>INDEX(Tableau_general!R:R,MATCH($B318,Tableau_general!$A:$A,0),1)</f>
        <v>#N/A</v>
      </c>
      <c r="M318" s="16" t="e">
        <f>INDEX(Tableau_general!S:S,MATCH($B318,Tableau_general!$A:$A,0),1)</f>
        <v>#N/A</v>
      </c>
      <c r="N318" s="16" t="e">
        <f>INDEX(Tableau_general!T:T,MATCH($B318,Tableau_general!$A:$A,0),1)</f>
        <v>#N/A</v>
      </c>
      <c r="O318" s="16" t="e">
        <f>INDEX(Tableau_general!AI:AI,MATCH($B318,Tableau_general!$A:$A,0),1)</f>
        <v>#N/A</v>
      </c>
      <c r="P318" s="17" t="e">
        <f>IF(ISBLANK(INDEX(Tableau_general!BA:BA,MATCH($B318,Tableau_general!$A:$A,0),1)),"",INDEX(Tableau_general!BA:BA,MATCH($B318,Tableau_general!$A:$A,0),1))</f>
        <v>#N/A</v>
      </c>
      <c r="Q318" s="17" t="e">
        <f>INDEX(Tableau_general!BB:BB,MATCH($B318,Tableau_general!$A:$A,0),1)</f>
        <v>#N/A</v>
      </c>
      <c r="R318" s="17" t="e">
        <f>INDEX(Tableau_general!BC:BC,MATCH($B318,Tableau_general!$A:$A,0),1)</f>
        <v>#N/A</v>
      </c>
      <c r="S318" s="17" t="e">
        <f t="shared" si="5"/>
        <v>#N/A</v>
      </c>
      <c r="T318" s="16" t="e">
        <f>INDEX(Tableau_general!AD:AD,MATCH($B318,Tableau_general!$A:$A,0),1)</f>
        <v>#N/A</v>
      </c>
      <c r="U318" s="16" t="e">
        <f>IF(ISBLANK(INDEX(Tableau_general!AE:AE,MATCH($B318,Tableau_general!$A:$A,0),1)),"-",INDEX(Tableau_general!AE:AE,MATCH($B318,Tableau_general!$A:$A,0),1))</f>
        <v>#N/A</v>
      </c>
      <c r="V318" s="16" t="e">
        <f>IF(ISBLANK(INDEX(Tableau_general!AF:AF,MATCH($B318,Tableau_general!$A:$A,0),1)),"-",INDEX(Tableau_general!AF:AF,MATCH($B318,Tableau_general!$A:$A,0),1))</f>
        <v>#N/A</v>
      </c>
      <c r="W318" s="16" t="e">
        <f>IF(ISBLANK(INDEX(Tableau_general!AG:AG,MATCH($B318,Tableau_general!$A:$A,0),1)),"-",INDEX(Tableau_general!AG:AG,MATCH($B318,Tableau_general!$A:$A,0),1))</f>
        <v>#N/A</v>
      </c>
      <c r="X318" s="21" t="e">
        <f>IF(ISBLANK(INDEX(Tableau_general!AH:AH,MATCH($B318,Tableau_general!$A:$A,0),1)),"-",INDEX(Tableau_general!AH:AH,MATCH($B318,Tableau_general!$A:$A,0),1))</f>
        <v>#N/A</v>
      </c>
      <c r="Y318" s="23" t="e">
        <f>IF(ISBLANK(INDEX(Tableau_general!AJ:AJ,MATCH($B318,Tableau_general!$A:$A,0),1)),"-",INDEX(Tableau_general!AJ:AJ,MATCH($B318,Tableau_general!$A:$A,0),1))</f>
        <v>#N/A</v>
      </c>
      <c r="Z318" s="27" t="e">
        <f>IF(ISBLANK(INDEX(Tableau_general!AK:AK,MATCH($B318,Tableau_general!$A:$A,0),1)),"-",INDEX(Tableau_general!AK:AK,MATCH($B318,Tableau_general!$A:$A,0),1))</f>
        <v>#N/A</v>
      </c>
      <c r="AA318" s="27" t="e">
        <f>IF(ISBLANK(INDEX(Tableau_general!AL:AL,MATCH($B318,Tableau_general!$A:$A,0),1)),"-",INDEX(Tableau_general!AL:AL,MATCH($B318,Tableau_general!$A:$A,0),1))</f>
        <v>#N/A</v>
      </c>
      <c r="AB318" s="27" t="e">
        <f>IF(ISBLANK(INDEX(Tableau_general!AM:AM,MATCH($B318,Tableau_general!$A:$A,0),1)),"-",INDEX(Tableau_general!AM:AM,MATCH($B318,Tableau_general!$A:$A,0),1))</f>
        <v>#N/A</v>
      </c>
      <c r="AC318" s="27" t="e">
        <f>IF(ISBLANK(INDEX(Tableau_general!AN:AN,MATCH($B318,Tableau_general!$A:$A,0),1)),"-",INDEX(Tableau_general!AN:AN,MATCH($B318,Tableau_general!$A:$A,0),1))</f>
        <v>#N/A</v>
      </c>
    </row>
    <row r="319" spans="2:29">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G:G,MATCH($B319,Tableau_general!$A:$A,0),1)</f>
        <v>#N/A</v>
      </c>
      <c r="F319" s="16" t="e">
        <f>INDEX(Tableau_general!H:H,MATCH($B319,Tableau_general!$A:$A,0),1)</f>
        <v>#N/A</v>
      </c>
      <c r="G319" s="16" t="e">
        <f>INDEX(Tableau_general!I:I,MATCH($B319,Tableau_general!$A:$A,0),1)</f>
        <v>#N/A</v>
      </c>
      <c r="H319" s="16" t="e">
        <f>INDEX(Tableau_general!K:K,MATCH($B319,Tableau_general!$A:$A,0),1)</f>
        <v>#N/A</v>
      </c>
      <c r="I319" s="16" t="e">
        <f>INDEX(Tableau_general!O:O,MATCH($B319,Tableau_general!$A:$A,0),1)</f>
        <v>#N/A</v>
      </c>
      <c r="J319" s="16" t="e">
        <f>INDEX(Tableau_general!P:P,MATCH($B319,Tableau_general!$A:$A,0),1)</f>
        <v>#N/A</v>
      </c>
      <c r="K319" s="16" t="e">
        <f>INDEX(Tableau_general!Q:Q,MATCH($B319,Tableau_general!$A:$A,0),1)</f>
        <v>#N/A</v>
      </c>
      <c r="L319" s="16" t="e">
        <f>INDEX(Tableau_general!R:R,MATCH($B319,Tableau_general!$A:$A,0),1)</f>
        <v>#N/A</v>
      </c>
      <c r="M319" s="16" t="e">
        <f>INDEX(Tableau_general!S:S,MATCH($B319,Tableau_general!$A:$A,0),1)</f>
        <v>#N/A</v>
      </c>
      <c r="N319" s="16" t="e">
        <f>INDEX(Tableau_general!T:T,MATCH($B319,Tableau_general!$A:$A,0),1)</f>
        <v>#N/A</v>
      </c>
      <c r="O319" s="16" t="e">
        <f>INDEX(Tableau_general!AI:AI,MATCH($B319,Tableau_general!$A:$A,0),1)</f>
        <v>#N/A</v>
      </c>
      <c r="P319" s="17" t="e">
        <f>IF(ISBLANK(INDEX(Tableau_general!BA:BA,MATCH($B319,Tableau_general!$A:$A,0),1)),"",INDEX(Tableau_general!BA:BA,MATCH($B319,Tableau_general!$A:$A,0),1))</f>
        <v>#N/A</v>
      </c>
      <c r="Q319" s="17" t="e">
        <f>INDEX(Tableau_general!BB:BB,MATCH($B319,Tableau_general!$A:$A,0),1)</f>
        <v>#N/A</v>
      </c>
      <c r="R319" s="17" t="e">
        <f>INDEX(Tableau_general!BC:BC,MATCH($B319,Tableau_general!$A:$A,0),1)</f>
        <v>#N/A</v>
      </c>
      <c r="S319" s="17" t="e">
        <f t="shared" si="5"/>
        <v>#N/A</v>
      </c>
      <c r="T319" s="16" t="e">
        <f>INDEX(Tableau_general!AD:AD,MATCH($B319,Tableau_general!$A:$A,0),1)</f>
        <v>#N/A</v>
      </c>
      <c r="U319" s="16" t="e">
        <f>IF(ISBLANK(INDEX(Tableau_general!AE:AE,MATCH($B319,Tableau_general!$A:$A,0),1)),"-",INDEX(Tableau_general!AE:AE,MATCH($B319,Tableau_general!$A:$A,0),1))</f>
        <v>#N/A</v>
      </c>
      <c r="V319" s="16" t="e">
        <f>IF(ISBLANK(INDEX(Tableau_general!AF:AF,MATCH($B319,Tableau_general!$A:$A,0),1)),"-",INDEX(Tableau_general!AF:AF,MATCH($B319,Tableau_general!$A:$A,0),1))</f>
        <v>#N/A</v>
      </c>
      <c r="W319" s="16" t="e">
        <f>IF(ISBLANK(INDEX(Tableau_general!AG:AG,MATCH($B319,Tableau_general!$A:$A,0),1)),"-",INDEX(Tableau_general!AG:AG,MATCH($B319,Tableau_general!$A:$A,0),1))</f>
        <v>#N/A</v>
      </c>
      <c r="X319" s="21" t="e">
        <f>IF(ISBLANK(INDEX(Tableau_general!AH:AH,MATCH($B319,Tableau_general!$A:$A,0),1)),"-",INDEX(Tableau_general!AH:AH,MATCH($B319,Tableau_general!$A:$A,0),1))</f>
        <v>#N/A</v>
      </c>
      <c r="Y319" s="23" t="e">
        <f>IF(ISBLANK(INDEX(Tableau_general!AJ:AJ,MATCH($B319,Tableau_general!$A:$A,0),1)),"-",INDEX(Tableau_general!AJ:AJ,MATCH($B319,Tableau_general!$A:$A,0),1))</f>
        <v>#N/A</v>
      </c>
      <c r="Z319" s="27" t="e">
        <f>IF(ISBLANK(INDEX(Tableau_general!AK:AK,MATCH($B319,Tableau_general!$A:$A,0),1)),"-",INDEX(Tableau_general!AK:AK,MATCH($B319,Tableau_general!$A:$A,0),1))</f>
        <v>#N/A</v>
      </c>
      <c r="AA319" s="27" t="e">
        <f>IF(ISBLANK(INDEX(Tableau_general!AL:AL,MATCH($B319,Tableau_general!$A:$A,0),1)),"-",INDEX(Tableau_general!AL:AL,MATCH($B319,Tableau_general!$A:$A,0),1))</f>
        <v>#N/A</v>
      </c>
      <c r="AB319" s="27" t="e">
        <f>IF(ISBLANK(INDEX(Tableau_general!AM:AM,MATCH($B319,Tableau_general!$A:$A,0),1)),"-",INDEX(Tableau_general!AM:AM,MATCH($B319,Tableau_general!$A:$A,0),1))</f>
        <v>#N/A</v>
      </c>
      <c r="AC319" s="27" t="e">
        <f>IF(ISBLANK(INDEX(Tableau_general!AN:AN,MATCH($B319,Tableau_general!$A:$A,0),1)),"-",INDEX(Tableau_general!AN:AN,MATCH($B319,Tableau_general!$A:$A,0),1))</f>
        <v>#N/A</v>
      </c>
    </row>
    <row r="320" spans="2:29">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G:G,MATCH($B320,Tableau_general!$A:$A,0),1)</f>
        <v>#N/A</v>
      </c>
      <c r="F320" s="16" t="e">
        <f>INDEX(Tableau_general!H:H,MATCH($B320,Tableau_general!$A:$A,0),1)</f>
        <v>#N/A</v>
      </c>
      <c r="G320" s="16" t="e">
        <f>INDEX(Tableau_general!I:I,MATCH($B320,Tableau_general!$A:$A,0),1)</f>
        <v>#N/A</v>
      </c>
      <c r="H320" s="16" t="e">
        <f>INDEX(Tableau_general!K:K,MATCH($B320,Tableau_general!$A:$A,0),1)</f>
        <v>#N/A</v>
      </c>
      <c r="I320" s="16" t="e">
        <f>INDEX(Tableau_general!O:O,MATCH($B320,Tableau_general!$A:$A,0),1)</f>
        <v>#N/A</v>
      </c>
      <c r="J320" s="16" t="e">
        <f>INDEX(Tableau_general!P:P,MATCH($B320,Tableau_general!$A:$A,0),1)</f>
        <v>#N/A</v>
      </c>
      <c r="K320" s="16" t="e">
        <f>INDEX(Tableau_general!Q:Q,MATCH($B320,Tableau_general!$A:$A,0),1)</f>
        <v>#N/A</v>
      </c>
      <c r="L320" s="16" t="e">
        <f>INDEX(Tableau_general!R:R,MATCH($B320,Tableau_general!$A:$A,0),1)</f>
        <v>#N/A</v>
      </c>
      <c r="M320" s="16" t="e">
        <f>INDEX(Tableau_general!S:S,MATCH($B320,Tableau_general!$A:$A,0),1)</f>
        <v>#N/A</v>
      </c>
      <c r="N320" s="16" t="e">
        <f>INDEX(Tableau_general!T:T,MATCH($B320,Tableau_general!$A:$A,0),1)</f>
        <v>#N/A</v>
      </c>
      <c r="O320" s="16" t="e">
        <f>INDEX(Tableau_general!AI:AI,MATCH($B320,Tableau_general!$A:$A,0),1)</f>
        <v>#N/A</v>
      </c>
      <c r="P320" s="17" t="e">
        <f>IF(ISBLANK(INDEX(Tableau_general!BA:BA,MATCH($B320,Tableau_general!$A:$A,0),1)),"",INDEX(Tableau_general!BA:BA,MATCH($B320,Tableau_general!$A:$A,0),1))</f>
        <v>#N/A</v>
      </c>
      <c r="Q320" s="17" t="e">
        <f>INDEX(Tableau_general!BB:BB,MATCH($B320,Tableau_general!$A:$A,0),1)</f>
        <v>#N/A</v>
      </c>
      <c r="R320" s="17" t="e">
        <f>INDEX(Tableau_general!BC:BC,MATCH($B320,Tableau_general!$A:$A,0),1)</f>
        <v>#N/A</v>
      </c>
      <c r="S320" s="17" t="e">
        <f t="shared" si="5"/>
        <v>#N/A</v>
      </c>
      <c r="T320" s="16" t="e">
        <f>INDEX(Tableau_general!AD:AD,MATCH($B320,Tableau_general!$A:$A,0),1)</f>
        <v>#N/A</v>
      </c>
      <c r="U320" s="16" t="e">
        <f>IF(ISBLANK(INDEX(Tableau_general!AE:AE,MATCH($B320,Tableau_general!$A:$A,0),1)),"-",INDEX(Tableau_general!AE:AE,MATCH($B320,Tableau_general!$A:$A,0),1))</f>
        <v>#N/A</v>
      </c>
      <c r="V320" s="16" t="e">
        <f>IF(ISBLANK(INDEX(Tableau_general!AF:AF,MATCH($B320,Tableau_general!$A:$A,0),1)),"-",INDEX(Tableau_general!AF:AF,MATCH($B320,Tableau_general!$A:$A,0),1))</f>
        <v>#N/A</v>
      </c>
      <c r="W320" s="16" t="e">
        <f>IF(ISBLANK(INDEX(Tableau_general!AG:AG,MATCH($B320,Tableau_general!$A:$A,0),1)),"-",INDEX(Tableau_general!AG:AG,MATCH($B320,Tableau_general!$A:$A,0),1))</f>
        <v>#N/A</v>
      </c>
      <c r="X320" s="21" t="e">
        <f>IF(ISBLANK(INDEX(Tableau_general!AH:AH,MATCH($B320,Tableau_general!$A:$A,0),1)),"-",INDEX(Tableau_general!AH:AH,MATCH($B320,Tableau_general!$A:$A,0),1))</f>
        <v>#N/A</v>
      </c>
      <c r="Y320" s="23" t="e">
        <f>IF(ISBLANK(INDEX(Tableau_general!AJ:AJ,MATCH($B320,Tableau_general!$A:$A,0),1)),"-",INDEX(Tableau_general!AJ:AJ,MATCH($B320,Tableau_general!$A:$A,0),1))</f>
        <v>#N/A</v>
      </c>
      <c r="Z320" s="27" t="e">
        <f>IF(ISBLANK(INDEX(Tableau_general!AK:AK,MATCH($B320,Tableau_general!$A:$A,0),1)),"-",INDEX(Tableau_general!AK:AK,MATCH($B320,Tableau_general!$A:$A,0),1))</f>
        <v>#N/A</v>
      </c>
      <c r="AA320" s="27" t="e">
        <f>IF(ISBLANK(INDEX(Tableau_general!AL:AL,MATCH($B320,Tableau_general!$A:$A,0),1)),"-",INDEX(Tableau_general!AL:AL,MATCH($B320,Tableau_general!$A:$A,0),1))</f>
        <v>#N/A</v>
      </c>
      <c r="AB320" s="27" t="e">
        <f>IF(ISBLANK(INDEX(Tableau_general!AM:AM,MATCH($B320,Tableau_general!$A:$A,0),1)),"-",INDEX(Tableau_general!AM:AM,MATCH($B320,Tableau_general!$A:$A,0),1))</f>
        <v>#N/A</v>
      </c>
      <c r="AC320" s="27" t="e">
        <f>IF(ISBLANK(INDEX(Tableau_general!AN:AN,MATCH($B320,Tableau_general!$A:$A,0),1)),"-",INDEX(Tableau_general!AN:AN,MATCH($B320,Tableau_general!$A:$A,0),1))</f>
        <v>#N/A</v>
      </c>
    </row>
    <row r="321" spans="2:29">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G:G,MATCH($B321,Tableau_general!$A:$A,0),1)</f>
        <v>#N/A</v>
      </c>
      <c r="F321" s="16" t="e">
        <f>INDEX(Tableau_general!H:H,MATCH($B321,Tableau_general!$A:$A,0),1)</f>
        <v>#N/A</v>
      </c>
      <c r="G321" s="16" t="e">
        <f>INDEX(Tableau_general!I:I,MATCH($B321,Tableau_general!$A:$A,0),1)</f>
        <v>#N/A</v>
      </c>
      <c r="H321" s="16" t="e">
        <f>INDEX(Tableau_general!K:K,MATCH($B321,Tableau_general!$A:$A,0),1)</f>
        <v>#N/A</v>
      </c>
      <c r="I321" s="16" t="e">
        <f>INDEX(Tableau_general!O:O,MATCH($B321,Tableau_general!$A:$A,0),1)</f>
        <v>#N/A</v>
      </c>
      <c r="J321" s="16" t="e">
        <f>INDEX(Tableau_general!P:P,MATCH($B321,Tableau_general!$A:$A,0),1)</f>
        <v>#N/A</v>
      </c>
      <c r="K321" s="16" t="e">
        <f>INDEX(Tableau_general!Q:Q,MATCH($B321,Tableau_general!$A:$A,0),1)</f>
        <v>#N/A</v>
      </c>
      <c r="L321" s="16" t="e">
        <f>INDEX(Tableau_general!R:R,MATCH($B321,Tableau_general!$A:$A,0),1)</f>
        <v>#N/A</v>
      </c>
      <c r="M321" s="16" t="e">
        <f>INDEX(Tableau_general!S:S,MATCH($B321,Tableau_general!$A:$A,0),1)</f>
        <v>#N/A</v>
      </c>
      <c r="N321" s="16" t="e">
        <f>INDEX(Tableau_general!T:T,MATCH($B321,Tableau_general!$A:$A,0),1)</f>
        <v>#N/A</v>
      </c>
      <c r="O321" s="16" t="e">
        <f>INDEX(Tableau_general!AI:AI,MATCH($B321,Tableau_general!$A:$A,0),1)</f>
        <v>#N/A</v>
      </c>
      <c r="P321" s="17" t="e">
        <f>IF(ISBLANK(INDEX(Tableau_general!BA:BA,MATCH($B321,Tableau_general!$A:$A,0),1)),"",INDEX(Tableau_general!BA:BA,MATCH($B321,Tableau_general!$A:$A,0),1))</f>
        <v>#N/A</v>
      </c>
      <c r="Q321" s="17" t="e">
        <f>INDEX(Tableau_general!BB:BB,MATCH($B321,Tableau_general!$A:$A,0),1)</f>
        <v>#N/A</v>
      </c>
      <c r="R321" s="17" t="e">
        <f>INDEX(Tableau_general!BC:BC,MATCH($B321,Tableau_general!$A:$A,0),1)</f>
        <v>#N/A</v>
      </c>
      <c r="S321" s="17" t="e">
        <f t="shared" si="5"/>
        <v>#N/A</v>
      </c>
      <c r="T321" s="16" t="e">
        <f>INDEX(Tableau_general!AD:AD,MATCH($B321,Tableau_general!$A:$A,0),1)</f>
        <v>#N/A</v>
      </c>
      <c r="U321" s="16" t="e">
        <f>IF(ISBLANK(INDEX(Tableau_general!AE:AE,MATCH($B321,Tableau_general!$A:$A,0),1)),"-",INDEX(Tableau_general!AE:AE,MATCH($B321,Tableau_general!$A:$A,0),1))</f>
        <v>#N/A</v>
      </c>
      <c r="V321" s="16" t="e">
        <f>IF(ISBLANK(INDEX(Tableau_general!AF:AF,MATCH($B321,Tableau_general!$A:$A,0),1)),"-",INDEX(Tableau_general!AF:AF,MATCH($B321,Tableau_general!$A:$A,0),1))</f>
        <v>#N/A</v>
      </c>
      <c r="W321" s="16" t="e">
        <f>IF(ISBLANK(INDEX(Tableau_general!AG:AG,MATCH($B321,Tableau_general!$A:$A,0),1)),"-",INDEX(Tableau_general!AG:AG,MATCH($B321,Tableau_general!$A:$A,0),1))</f>
        <v>#N/A</v>
      </c>
      <c r="X321" s="21" t="e">
        <f>IF(ISBLANK(INDEX(Tableau_general!AH:AH,MATCH($B321,Tableau_general!$A:$A,0),1)),"-",INDEX(Tableau_general!AH:AH,MATCH($B321,Tableau_general!$A:$A,0),1))</f>
        <v>#N/A</v>
      </c>
      <c r="Y321" s="23" t="e">
        <f>IF(ISBLANK(INDEX(Tableau_general!AJ:AJ,MATCH($B321,Tableau_general!$A:$A,0),1)),"-",INDEX(Tableau_general!AJ:AJ,MATCH($B321,Tableau_general!$A:$A,0),1))</f>
        <v>#N/A</v>
      </c>
      <c r="Z321" s="27" t="e">
        <f>IF(ISBLANK(INDEX(Tableau_general!AK:AK,MATCH($B321,Tableau_general!$A:$A,0),1)),"-",INDEX(Tableau_general!AK:AK,MATCH($B321,Tableau_general!$A:$A,0),1))</f>
        <v>#N/A</v>
      </c>
      <c r="AA321" s="27" t="e">
        <f>IF(ISBLANK(INDEX(Tableau_general!AL:AL,MATCH($B321,Tableau_general!$A:$A,0),1)),"-",INDEX(Tableau_general!AL:AL,MATCH($B321,Tableau_general!$A:$A,0),1))</f>
        <v>#N/A</v>
      </c>
      <c r="AB321" s="27" t="e">
        <f>IF(ISBLANK(INDEX(Tableau_general!AM:AM,MATCH($B321,Tableau_general!$A:$A,0),1)),"-",INDEX(Tableau_general!AM:AM,MATCH($B321,Tableau_general!$A:$A,0),1))</f>
        <v>#N/A</v>
      </c>
      <c r="AC321" s="27" t="e">
        <f>IF(ISBLANK(INDEX(Tableau_general!AN:AN,MATCH($B321,Tableau_general!$A:$A,0),1)),"-",INDEX(Tableau_general!AN:AN,MATCH($B321,Tableau_general!$A:$A,0),1))</f>
        <v>#N/A</v>
      </c>
    </row>
    <row r="322" spans="2:29">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G:G,MATCH($B322,Tableau_general!$A:$A,0),1)</f>
        <v>#N/A</v>
      </c>
      <c r="F322" s="16" t="e">
        <f>INDEX(Tableau_general!H:H,MATCH($B322,Tableau_general!$A:$A,0),1)</f>
        <v>#N/A</v>
      </c>
      <c r="G322" s="16" t="e">
        <f>INDEX(Tableau_general!I:I,MATCH($B322,Tableau_general!$A:$A,0),1)</f>
        <v>#N/A</v>
      </c>
      <c r="H322" s="16" t="e">
        <f>INDEX(Tableau_general!K:K,MATCH($B322,Tableau_general!$A:$A,0),1)</f>
        <v>#N/A</v>
      </c>
      <c r="I322" s="16" t="e">
        <f>INDEX(Tableau_general!O:O,MATCH($B322,Tableau_general!$A:$A,0),1)</f>
        <v>#N/A</v>
      </c>
      <c r="J322" s="16" t="e">
        <f>INDEX(Tableau_general!P:P,MATCH($B322,Tableau_general!$A:$A,0),1)</f>
        <v>#N/A</v>
      </c>
      <c r="K322" s="16" t="e">
        <f>INDEX(Tableau_general!Q:Q,MATCH($B322,Tableau_general!$A:$A,0),1)</f>
        <v>#N/A</v>
      </c>
      <c r="L322" s="16" t="e">
        <f>INDEX(Tableau_general!R:R,MATCH($B322,Tableau_general!$A:$A,0),1)</f>
        <v>#N/A</v>
      </c>
      <c r="M322" s="16" t="e">
        <f>INDEX(Tableau_general!S:S,MATCH($B322,Tableau_general!$A:$A,0),1)</f>
        <v>#N/A</v>
      </c>
      <c r="N322" s="16" t="e">
        <f>INDEX(Tableau_general!T:T,MATCH($B322,Tableau_general!$A:$A,0),1)</f>
        <v>#N/A</v>
      </c>
      <c r="O322" s="16" t="e">
        <f>INDEX(Tableau_general!AI:AI,MATCH($B322,Tableau_general!$A:$A,0),1)</f>
        <v>#N/A</v>
      </c>
      <c r="P322" s="17" t="e">
        <f>IF(ISBLANK(INDEX(Tableau_general!BA:BA,MATCH($B322,Tableau_general!$A:$A,0),1)),"",INDEX(Tableau_general!BA:BA,MATCH($B322,Tableau_general!$A:$A,0),1))</f>
        <v>#N/A</v>
      </c>
      <c r="Q322" s="17" t="e">
        <f>INDEX(Tableau_general!BB:BB,MATCH($B322,Tableau_general!$A:$A,0),1)</f>
        <v>#N/A</v>
      </c>
      <c r="R322" s="17" t="e">
        <f>INDEX(Tableau_general!BC:BC,MATCH($B322,Tableau_general!$A:$A,0),1)</f>
        <v>#N/A</v>
      </c>
      <c r="S322" s="17" t="e">
        <f t="shared" si="5"/>
        <v>#N/A</v>
      </c>
      <c r="T322" s="16" t="e">
        <f>INDEX(Tableau_general!AD:AD,MATCH($B322,Tableau_general!$A:$A,0),1)</f>
        <v>#N/A</v>
      </c>
      <c r="U322" s="16" t="e">
        <f>IF(ISBLANK(INDEX(Tableau_general!AE:AE,MATCH($B322,Tableau_general!$A:$A,0),1)),"-",INDEX(Tableau_general!AE:AE,MATCH($B322,Tableau_general!$A:$A,0),1))</f>
        <v>#N/A</v>
      </c>
      <c r="V322" s="16" t="e">
        <f>IF(ISBLANK(INDEX(Tableau_general!AF:AF,MATCH($B322,Tableau_general!$A:$A,0),1)),"-",INDEX(Tableau_general!AF:AF,MATCH($B322,Tableau_general!$A:$A,0),1))</f>
        <v>#N/A</v>
      </c>
      <c r="W322" s="16" t="e">
        <f>IF(ISBLANK(INDEX(Tableau_general!AG:AG,MATCH($B322,Tableau_general!$A:$A,0),1)),"-",INDEX(Tableau_general!AG:AG,MATCH($B322,Tableau_general!$A:$A,0),1))</f>
        <v>#N/A</v>
      </c>
      <c r="X322" s="21" t="e">
        <f>IF(ISBLANK(INDEX(Tableau_general!AH:AH,MATCH($B322,Tableau_general!$A:$A,0),1)),"-",INDEX(Tableau_general!AH:AH,MATCH($B322,Tableau_general!$A:$A,0),1))</f>
        <v>#N/A</v>
      </c>
      <c r="Y322" s="23" t="e">
        <f>IF(ISBLANK(INDEX(Tableau_general!AJ:AJ,MATCH($B322,Tableau_general!$A:$A,0),1)),"-",INDEX(Tableau_general!AJ:AJ,MATCH($B322,Tableau_general!$A:$A,0),1))</f>
        <v>#N/A</v>
      </c>
      <c r="Z322" s="27" t="e">
        <f>IF(ISBLANK(INDEX(Tableau_general!AK:AK,MATCH($B322,Tableau_general!$A:$A,0),1)),"-",INDEX(Tableau_general!AK:AK,MATCH($B322,Tableau_general!$A:$A,0),1))</f>
        <v>#N/A</v>
      </c>
      <c r="AA322" s="27" t="e">
        <f>IF(ISBLANK(INDEX(Tableau_general!AL:AL,MATCH($B322,Tableau_general!$A:$A,0),1)),"-",INDEX(Tableau_general!AL:AL,MATCH($B322,Tableau_general!$A:$A,0),1))</f>
        <v>#N/A</v>
      </c>
      <c r="AB322" s="27" t="e">
        <f>IF(ISBLANK(INDEX(Tableau_general!AM:AM,MATCH($B322,Tableau_general!$A:$A,0),1)),"-",INDEX(Tableau_general!AM:AM,MATCH($B322,Tableau_general!$A:$A,0),1))</f>
        <v>#N/A</v>
      </c>
      <c r="AC322" s="27" t="e">
        <f>IF(ISBLANK(INDEX(Tableau_general!AN:AN,MATCH($B322,Tableau_general!$A:$A,0),1)),"-",INDEX(Tableau_general!AN:AN,MATCH($B322,Tableau_general!$A:$A,0),1))</f>
        <v>#N/A</v>
      </c>
    </row>
    <row r="323" spans="2:29">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G:G,MATCH($B323,Tableau_general!$A:$A,0),1)</f>
        <v>#N/A</v>
      </c>
      <c r="F323" s="16" t="e">
        <f>INDEX(Tableau_general!H:H,MATCH($B323,Tableau_general!$A:$A,0),1)</f>
        <v>#N/A</v>
      </c>
      <c r="G323" s="16" t="e">
        <f>INDEX(Tableau_general!I:I,MATCH($B323,Tableau_general!$A:$A,0),1)</f>
        <v>#N/A</v>
      </c>
      <c r="H323" s="16" t="e">
        <f>INDEX(Tableau_general!K:K,MATCH($B323,Tableau_general!$A:$A,0),1)</f>
        <v>#N/A</v>
      </c>
      <c r="I323" s="16" t="e">
        <f>INDEX(Tableau_general!O:O,MATCH($B323,Tableau_general!$A:$A,0),1)</f>
        <v>#N/A</v>
      </c>
      <c r="J323" s="16" t="e">
        <f>INDEX(Tableau_general!P:P,MATCH($B323,Tableau_general!$A:$A,0),1)</f>
        <v>#N/A</v>
      </c>
      <c r="K323" s="16" t="e">
        <f>INDEX(Tableau_general!Q:Q,MATCH($B323,Tableau_general!$A:$A,0),1)</f>
        <v>#N/A</v>
      </c>
      <c r="L323" s="16" t="e">
        <f>INDEX(Tableau_general!R:R,MATCH($B323,Tableau_general!$A:$A,0),1)</f>
        <v>#N/A</v>
      </c>
      <c r="M323" s="16" t="e">
        <f>INDEX(Tableau_general!S:S,MATCH($B323,Tableau_general!$A:$A,0),1)</f>
        <v>#N/A</v>
      </c>
      <c r="N323" s="16" t="e">
        <f>INDEX(Tableau_general!T:T,MATCH($B323,Tableau_general!$A:$A,0),1)</f>
        <v>#N/A</v>
      </c>
      <c r="O323" s="16" t="e">
        <f>INDEX(Tableau_general!AI:AI,MATCH($B323,Tableau_general!$A:$A,0),1)</f>
        <v>#N/A</v>
      </c>
      <c r="P323" s="17" t="e">
        <f>IF(ISBLANK(INDEX(Tableau_general!BA:BA,MATCH($B323,Tableau_general!$A:$A,0),1)),"",INDEX(Tableau_general!BA:BA,MATCH($B323,Tableau_general!$A:$A,0),1))</f>
        <v>#N/A</v>
      </c>
      <c r="Q323" s="17" t="e">
        <f>INDEX(Tableau_general!BB:BB,MATCH($B323,Tableau_general!$A:$A,0),1)</f>
        <v>#N/A</v>
      </c>
      <c r="R323" s="17" t="e">
        <f>INDEX(Tableau_general!BC:BC,MATCH($B323,Tableau_general!$A:$A,0),1)</f>
        <v>#N/A</v>
      </c>
      <c r="S323" s="17" t="e">
        <f t="shared" ref="S323:S386" si="6">P323</f>
        <v>#N/A</v>
      </c>
      <c r="T323" s="16" t="e">
        <f>INDEX(Tableau_general!AD:AD,MATCH($B323,Tableau_general!$A:$A,0),1)</f>
        <v>#N/A</v>
      </c>
      <c r="U323" s="16" t="e">
        <f>IF(ISBLANK(INDEX(Tableau_general!AE:AE,MATCH($B323,Tableau_general!$A:$A,0),1)),"-",INDEX(Tableau_general!AE:AE,MATCH($B323,Tableau_general!$A:$A,0),1))</f>
        <v>#N/A</v>
      </c>
      <c r="V323" s="16" t="e">
        <f>IF(ISBLANK(INDEX(Tableau_general!AF:AF,MATCH($B323,Tableau_general!$A:$A,0),1)),"-",INDEX(Tableau_general!AF:AF,MATCH($B323,Tableau_general!$A:$A,0),1))</f>
        <v>#N/A</v>
      </c>
      <c r="W323" s="16" t="e">
        <f>IF(ISBLANK(INDEX(Tableau_general!AG:AG,MATCH($B323,Tableau_general!$A:$A,0),1)),"-",INDEX(Tableau_general!AG:AG,MATCH($B323,Tableau_general!$A:$A,0),1))</f>
        <v>#N/A</v>
      </c>
      <c r="X323" s="21" t="e">
        <f>IF(ISBLANK(INDEX(Tableau_general!AH:AH,MATCH($B323,Tableau_general!$A:$A,0),1)),"-",INDEX(Tableau_general!AH:AH,MATCH($B323,Tableau_general!$A:$A,0),1))</f>
        <v>#N/A</v>
      </c>
      <c r="Y323" s="23" t="e">
        <f>IF(ISBLANK(INDEX(Tableau_general!AJ:AJ,MATCH($B323,Tableau_general!$A:$A,0),1)),"-",INDEX(Tableau_general!AJ:AJ,MATCH($B323,Tableau_general!$A:$A,0),1))</f>
        <v>#N/A</v>
      </c>
      <c r="Z323" s="27" t="e">
        <f>IF(ISBLANK(INDEX(Tableau_general!AK:AK,MATCH($B323,Tableau_general!$A:$A,0),1)),"-",INDEX(Tableau_general!AK:AK,MATCH($B323,Tableau_general!$A:$A,0),1))</f>
        <v>#N/A</v>
      </c>
      <c r="AA323" s="27" t="e">
        <f>IF(ISBLANK(INDEX(Tableau_general!AL:AL,MATCH($B323,Tableau_general!$A:$A,0),1)),"-",INDEX(Tableau_general!AL:AL,MATCH($B323,Tableau_general!$A:$A,0),1))</f>
        <v>#N/A</v>
      </c>
      <c r="AB323" s="27" t="e">
        <f>IF(ISBLANK(INDEX(Tableau_general!AM:AM,MATCH($B323,Tableau_general!$A:$A,0),1)),"-",INDEX(Tableau_general!AM:AM,MATCH($B323,Tableau_general!$A:$A,0),1))</f>
        <v>#N/A</v>
      </c>
      <c r="AC323" s="27" t="e">
        <f>IF(ISBLANK(INDEX(Tableau_general!AN:AN,MATCH($B323,Tableau_general!$A:$A,0),1)),"-",INDEX(Tableau_general!AN:AN,MATCH($B323,Tableau_general!$A:$A,0),1))</f>
        <v>#N/A</v>
      </c>
    </row>
    <row r="324" spans="2:29">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G:G,MATCH($B324,Tableau_general!$A:$A,0),1)</f>
        <v>#N/A</v>
      </c>
      <c r="F324" s="16" t="e">
        <f>INDEX(Tableau_general!H:H,MATCH($B324,Tableau_general!$A:$A,0),1)</f>
        <v>#N/A</v>
      </c>
      <c r="G324" s="16" t="e">
        <f>INDEX(Tableau_general!I:I,MATCH($B324,Tableau_general!$A:$A,0),1)</f>
        <v>#N/A</v>
      </c>
      <c r="H324" s="16" t="e">
        <f>INDEX(Tableau_general!K:K,MATCH($B324,Tableau_general!$A:$A,0),1)</f>
        <v>#N/A</v>
      </c>
      <c r="I324" s="16" t="e">
        <f>INDEX(Tableau_general!O:O,MATCH($B324,Tableau_general!$A:$A,0),1)</f>
        <v>#N/A</v>
      </c>
      <c r="J324" s="16" t="e">
        <f>INDEX(Tableau_general!P:P,MATCH($B324,Tableau_general!$A:$A,0),1)</f>
        <v>#N/A</v>
      </c>
      <c r="K324" s="16" t="e">
        <f>INDEX(Tableau_general!Q:Q,MATCH($B324,Tableau_general!$A:$A,0),1)</f>
        <v>#N/A</v>
      </c>
      <c r="L324" s="16" t="e">
        <f>INDEX(Tableau_general!R:R,MATCH($B324,Tableau_general!$A:$A,0),1)</f>
        <v>#N/A</v>
      </c>
      <c r="M324" s="16" t="e">
        <f>INDEX(Tableau_general!S:S,MATCH($B324,Tableau_general!$A:$A,0),1)</f>
        <v>#N/A</v>
      </c>
      <c r="N324" s="16" t="e">
        <f>INDEX(Tableau_general!T:T,MATCH($B324,Tableau_general!$A:$A,0),1)</f>
        <v>#N/A</v>
      </c>
      <c r="O324" s="16" t="e">
        <f>INDEX(Tableau_general!AI:AI,MATCH($B324,Tableau_general!$A:$A,0),1)</f>
        <v>#N/A</v>
      </c>
      <c r="P324" s="17" t="e">
        <f>IF(ISBLANK(INDEX(Tableau_general!BA:BA,MATCH($B324,Tableau_general!$A:$A,0),1)),"",INDEX(Tableau_general!BA:BA,MATCH($B324,Tableau_general!$A:$A,0),1))</f>
        <v>#N/A</v>
      </c>
      <c r="Q324" s="17" t="e">
        <f>INDEX(Tableau_general!BB:BB,MATCH($B324,Tableau_general!$A:$A,0),1)</f>
        <v>#N/A</v>
      </c>
      <c r="R324" s="17" t="e">
        <f>INDEX(Tableau_general!BC:BC,MATCH($B324,Tableau_general!$A:$A,0),1)</f>
        <v>#N/A</v>
      </c>
      <c r="S324" s="17" t="e">
        <f t="shared" si="6"/>
        <v>#N/A</v>
      </c>
      <c r="T324" s="16" t="e">
        <f>INDEX(Tableau_general!AD:AD,MATCH($B324,Tableau_general!$A:$A,0),1)</f>
        <v>#N/A</v>
      </c>
      <c r="U324" s="16" t="e">
        <f>IF(ISBLANK(INDEX(Tableau_general!AE:AE,MATCH($B324,Tableau_general!$A:$A,0),1)),"-",INDEX(Tableau_general!AE:AE,MATCH($B324,Tableau_general!$A:$A,0),1))</f>
        <v>#N/A</v>
      </c>
      <c r="V324" s="16" t="e">
        <f>IF(ISBLANK(INDEX(Tableau_general!AF:AF,MATCH($B324,Tableau_general!$A:$A,0),1)),"-",INDEX(Tableau_general!AF:AF,MATCH($B324,Tableau_general!$A:$A,0),1))</f>
        <v>#N/A</v>
      </c>
      <c r="W324" s="16" t="e">
        <f>IF(ISBLANK(INDEX(Tableau_general!AG:AG,MATCH($B324,Tableau_general!$A:$A,0),1)),"-",INDEX(Tableau_general!AG:AG,MATCH($B324,Tableau_general!$A:$A,0),1))</f>
        <v>#N/A</v>
      </c>
      <c r="X324" s="21" t="e">
        <f>IF(ISBLANK(INDEX(Tableau_general!AH:AH,MATCH($B324,Tableau_general!$A:$A,0),1)),"-",INDEX(Tableau_general!AH:AH,MATCH($B324,Tableau_general!$A:$A,0),1))</f>
        <v>#N/A</v>
      </c>
      <c r="Y324" s="23" t="e">
        <f>IF(ISBLANK(INDEX(Tableau_general!AJ:AJ,MATCH($B324,Tableau_general!$A:$A,0),1)),"-",INDEX(Tableau_general!AJ:AJ,MATCH($B324,Tableau_general!$A:$A,0),1))</f>
        <v>#N/A</v>
      </c>
      <c r="Z324" s="27" t="e">
        <f>IF(ISBLANK(INDEX(Tableau_general!AK:AK,MATCH($B324,Tableau_general!$A:$A,0),1)),"-",INDEX(Tableau_general!AK:AK,MATCH($B324,Tableau_general!$A:$A,0),1))</f>
        <v>#N/A</v>
      </c>
      <c r="AA324" s="27" t="e">
        <f>IF(ISBLANK(INDEX(Tableau_general!AL:AL,MATCH($B324,Tableau_general!$A:$A,0),1)),"-",INDEX(Tableau_general!AL:AL,MATCH($B324,Tableau_general!$A:$A,0),1))</f>
        <v>#N/A</v>
      </c>
      <c r="AB324" s="27" t="e">
        <f>IF(ISBLANK(INDEX(Tableau_general!AM:AM,MATCH($B324,Tableau_general!$A:$A,0),1)),"-",INDEX(Tableau_general!AM:AM,MATCH($B324,Tableau_general!$A:$A,0),1))</f>
        <v>#N/A</v>
      </c>
      <c r="AC324" s="27" t="e">
        <f>IF(ISBLANK(INDEX(Tableau_general!AN:AN,MATCH($B324,Tableau_general!$A:$A,0),1)),"-",INDEX(Tableau_general!AN:AN,MATCH($B324,Tableau_general!$A:$A,0),1))</f>
        <v>#N/A</v>
      </c>
    </row>
    <row r="325" spans="2:29">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G:G,MATCH($B325,Tableau_general!$A:$A,0),1)</f>
        <v>#N/A</v>
      </c>
      <c r="F325" s="16" t="e">
        <f>INDEX(Tableau_general!H:H,MATCH($B325,Tableau_general!$A:$A,0),1)</f>
        <v>#N/A</v>
      </c>
      <c r="G325" s="16" t="e">
        <f>INDEX(Tableau_general!I:I,MATCH($B325,Tableau_general!$A:$A,0),1)</f>
        <v>#N/A</v>
      </c>
      <c r="H325" s="16" t="e">
        <f>INDEX(Tableau_general!K:K,MATCH($B325,Tableau_general!$A:$A,0),1)</f>
        <v>#N/A</v>
      </c>
      <c r="I325" s="16" t="e">
        <f>INDEX(Tableau_general!O:O,MATCH($B325,Tableau_general!$A:$A,0),1)</f>
        <v>#N/A</v>
      </c>
      <c r="J325" s="16" t="e">
        <f>INDEX(Tableau_general!P:P,MATCH($B325,Tableau_general!$A:$A,0),1)</f>
        <v>#N/A</v>
      </c>
      <c r="K325" s="16" t="e">
        <f>INDEX(Tableau_general!Q:Q,MATCH($B325,Tableau_general!$A:$A,0),1)</f>
        <v>#N/A</v>
      </c>
      <c r="L325" s="16" t="e">
        <f>INDEX(Tableau_general!R:R,MATCH($B325,Tableau_general!$A:$A,0),1)</f>
        <v>#N/A</v>
      </c>
      <c r="M325" s="16" t="e">
        <f>INDEX(Tableau_general!S:S,MATCH($B325,Tableau_general!$A:$A,0),1)</f>
        <v>#N/A</v>
      </c>
      <c r="N325" s="16" t="e">
        <f>INDEX(Tableau_general!T:T,MATCH($B325,Tableau_general!$A:$A,0),1)</f>
        <v>#N/A</v>
      </c>
      <c r="O325" s="16" t="e">
        <f>INDEX(Tableau_general!AI:AI,MATCH($B325,Tableau_general!$A:$A,0),1)</f>
        <v>#N/A</v>
      </c>
      <c r="P325" s="17" t="e">
        <f>IF(ISBLANK(INDEX(Tableau_general!BA:BA,MATCH($B325,Tableau_general!$A:$A,0),1)),"",INDEX(Tableau_general!BA:BA,MATCH($B325,Tableau_general!$A:$A,0),1))</f>
        <v>#N/A</v>
      </c>
      <c r="Q325" s="17" t="e">
        <f>INDEX(Tableau_general!BB:BB,MATCH($B325,Tableau_general!$A:$A,0),1)</f>
        <v>#N/A</v>
      </c>
      <c r="R325" s="17" t="e">
        <f>INDEX(Tableau_general!BC:BC,MATCH($B325,Tableau_general!$A:$A,0),1)</f>
        <v>#N/A</v>
      </c>
      <c r="S325" s="17" t="e">
        <f t="shared" si="6"/>
        <v>#N/A</v>
      </c>
      <c r="T325" s="16" t="e">
        <f>INDEX(Tableau_general!AD:AD,MATCH($B325,Tableau_general!$A:$A,0),1)</f>
        <v>#N/A</v>
      </c>
      <c r="U325" s="16" t="e">
        <f>IF(ISBLANK(INDEX(Tableau_general!AE:AE,MATCH($B325,Tableau_general!$A:$A,0),1)),"-",INDEX(Tableau_general!AE:AE,MATCH($B325,Tableau_general!$A:$A,0),1))</f>
        <v>#N/A</v>
      </c>
      <c r="V325" s="16" t="e">
        <f>IF(ISBLANK(INDEX(Tableau_general!AF:AF,MATCH($B325,Tableau_general!$A:$A,0),1)),"-",INDEX(Tableau_general!AF:AF,MATCH($B325,Tableau_general!$A:$A,0),1))</f>
        <v>#N/A</v>
      </c>
      <c r="W325" s="16" t="e">
        <f>IF(ISBLANK(INDEX(Tableau_general!AG:AG,MATCH($B325,Tableau_general!$A:$A,0),1)),"-",INDEX(Tableau_general!AG:AG,MATCH($B325,Tableau_general!$A:$A,0),1))</f>
        <v>#N/A</v>
      </c>
      <c r="X325" s="21" t="e">
        <f>IF(ISBLANK(INDEX(Tableau_general!AH:AH,MATCH($B325,Tableau_general!$A:$A,0),1)),"-",INDEX(Tableau_general!AH:AH,MATCH($B325,Tableau_general!$A:$A,0),1))</f>
        <v>#N/A</v>
      </c>
      <c r="Y325" s="23" t="e">
        <f>IF(ISBLANK(INDEX(Tableau_general!AJ:AJ,MATCH($B325,Tableau_general!$A:$A,0),1)),"-",INDEX(Tableau_general!AJ:AJ,MATCH($B325,Tableau_general!$A:$A,0),1))</f>
        <v>#N/A</v>
      </c>
      <c r="Z325" s="27" t="e">
        <f>IF(ISBLANK(INDEX(Tableau_general!AK:AK,MATCH($B325,Tableau_general!$A:$A,0),1)),"-",INDEX(Tableau_general!AK:AK,MATCH($B325,Tableau_general!$A:$A,0),1))</f>
        <v>#N/A</v>
      </c>
      <c r="AA325" s="27" t="e">
        <f>IF(ISBLANK(INDEX(Tableau_general!AL:AL,MATCH($B325,Tableau_general!$A:$A,0),1)),"-",INDEX(Tableau_general!AL:AL,MATCH($B325,Tableau_general!$A:$A,0),1))</f>
        <v>#N/A</v>
      </c>
      <c r="AB325" s="27" t="e">
        <f>IF(ISBLANK(INDEX(Tableau_general!AM:AM,MATCH($B325,Tableau_general!$A:$A,0),1)),"-",INDEX(Tableau_general!AM:AM,MATCH($B325,Tableau_general!$A:$A,0),1))</f>
        <v>#N/A</v>
      </c>
      <c r="AC325" s="27" t="e">
        <f>IF(ISBLANK(INDEX(Tableau_general!AN:AN,MATCH($B325,Tableau_general!$A:$A,0),1)),"-",INDEX(Tableau_general!AN:AN,MATCH($B325,Tableau_general!$A:$A,0),1))</f>
        <v>#N/A</v>
      </c>
    </row>
    <row r="326" spans="2:29">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G:G,MATCH($B326,Tableau_general!$A:$A,0),1)</f>
        <v>#N/A</v>
      </c>
      <c r="F326" s="16" t="e">
        <f>INDEX(Tableau_general!H:H,MATCH($B326,Tableau_general!$A:$A,0),1)</f>
        <v>#N/A</v>
      </c>
      <c r="G326" s="16" t="e">
        <f>INDEX(Tableau_general!I:I,MATCH($B326,Tableau_general!$A:$A,0),1)</f>
        <v>#N/A</v>
      </c>
      <c r="H326" s="16" t="e">
        <f>INDEX(Tableau_general!K:K,MATCH($B326,Tableau_general!$A:$A,0),1)</f>
        <v>#N/A</v>
      </c>
      <c r="I326" s="16" t="e">
        <f>INDEX(Tableau_general!O:O,MATCH($B326,Tableau_general!$A:$A,0),1)</f>
        <v>#N/A</v>
      </c>
      <c r="J326" s="16" t="e">
        <f>INDEX(Tableau_general!P:P,MATCH($B326,Tableau_general!$A:$A,0),1)</f>
        <v>#N/A</v>
      </c>
      <c r="K326" s="16" t="e">
        <f>INDEX(Tableau_general!Q:Q,MATCH($B326,Tableau_general!$A:$A,0),1)</f>
        <v>#N/A</v>
      </c>
      <c r="L326" s="16" t="e">
        <f>INDEX(Tableau_general!R:R,MATCH($B326,Tableau_general!$A:$A,0),1)</f>
        <v>#N/A</v>
      </c>
      <c r="M326" s="16" t="e">
        <f>INDEX(Tableau_general!S:S,MATCH($B326,Tableau_general!$A:$A,0),1)</f>
        <v>#N/A</v>
      </c>
      <c r="N326" s="16" t="e">
        <f>INDEX(Tableau_general!T:T,MATCH($B326,Tableau_general!$A:$A,0),1)</f>
        <v>#N/A</v>
      </c>
      <c r="O326" s="16" t="e">
        <f>INDEX(Tableau_general!AI:AI,MATCH($B326,Tableau_general!$A:$A,0),1)</f>
        <v>#N/A</v>
      </c>
      <c r="P326" s="17" t="e">
        <f>IF(ISBLANK(INDEX(Tableau_general!BA:BA,MATCH($B326,Tableau_general!$A:$A,0),1)),"",INDEX(Tableau_general!BA:BA,MATCH($B326,Tableau_general!$A:$A,0),1))</f>
        <v>#N/A</v>
      </c>
      <c r="Q326" s="17" t="e">
        <f>INDEX(Tableau_general!BB:BB,MATCH($B326,Tableau_general!$A:$A,0),1)</f>
        <v>#N/A</v>
      </c>
      <c r="R326" s="17" t="e">
        <f>INDEX(Tableau_general!BC:BC,MATCH($B326,Tableau_general!$A:$A,0),1)</f>
        <v>#N/A</v>
      </c>
      <c r="S326" s="17" t="e">
        <f t="shared" si="6"/>
        <v>#N/A</v>
      </c>
      <c r="T326" s="16" t="e">
        <f>INDEX(Tableau_general!AD:AD,MATCH($B326,Tableau_general!$A:$A,0),1)</f>
        <v>#N/A</v>
      </c>
      <c r="U326" s="16" t="e">
        <f>IF(ISBLANK(INDEX(Tableau_general!AE:AE,MATCH($B326,Tableau_general!$A:$A,0),1)),"-",INDEX(Tableau_general!AE:AE,MATCH($B326,Tableau_general!$A:$A,0),1))</f>
        <v>#N/A</v>
      </c>
      <c r="V326" s="16" t="e">
        <f>IF(ISBLANK(INDEX(Tableau_general!AF:AF,MATCH($B326,Tableau_general!$A:$A,0),1)),"-",INDEX(Tableau_general!AF:AF,MATCH($B326,Tableau_general!$A:$A,0),1))</f>
        <v>#N/A</v>
      </c>
      <c r="W326" s="16" t="e">
        <f>IF(ISBLANK(INDEX(Tableau_general!AG:AG,MATCH($B326,Tableau_general!$A:$A,0),1)),"-",INDEX(Tableau_general!AG:AG,MATCH($B326,Tableau_general!$A:$A,0),1))</f>
        <v>#N/A</v>
      </c>
      <c r="X326" s="21" t="e">
        <f>IF(ISBLANK(INDEX(Tableau_general!AH:AH,MATCH($B326,Tableau_general!$A:$A,0),1)),"-",INDEX(Tableau_general!AH:AH,MATCH($B326,Tableau_general!$A:$A,0),1))</f>
        <v>#N/A</v>
      </c>
      <c r="Y326" s="23" t="e">
        <f>IF(ISBLANK(INDEX(Tableau_general!AJ:AJ,MATCH($B326,Tableau_general!$A:$A,0),1)),"-",INDEX(Tableau_general!AJ:AJ,MATCH($B326,Tableau_general!$A:$A,0),1))</f>
        <v>#N/A</v>
      </c>
      <c r="Z326" s="27" t="e">
        <f>IF(ISBLANK(INDEX(Tableau_general!AK:AK,MATCH($B326,Tableau_general!$A:$A,0),1)),"-",INDEX(Tableau_general!AK:AK,MATCH($B326,Tableau_general!$A:$A,0),1))</f>
        <v>#N/A</v>
      </c>
      <c r="AA326" s="27" t="e">
        <f>IF(ISBLANK(INDEX(Tableau_general!AL:AL,MATCH($B326,Tableau_general!$A:$A,0),1)),"-",INDEX(Tableau_general!AL:AL,MATCH($B326,Tableau_general!$A:$A,0),1))</f>
        <v>#N/A</v>
      </c>
      <c r="AB326" s="27" t="e">
        <f>IF(ISBLANK(INDEX(Tableau_general!AM:AM,MATCH($B326,Tableau_general!$A:$A,0),1)),"-",INDEX(Tableau_general!AM:AM,MATCH($B326,Tableau_general!$A:$A,0),1))</f>
        <v>#N/A</v>
      </c>
      <c r="AC326" s="27" t="e">
        <f>IF(ISBLANK(INDEX(Tableau_general!AN:AN,MATCH($B326,Tableau_general!$A:$A,0),1)),"-",INDEX(Tableau_general!AN:AN,MATCH($B326,Tableau_general!$A:$A,0),1))</f>
        <v>#N/A</v>
      </c>
    </row>
    <row r="327" spans="2:29">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G:G,MATCH($B327,Tableau_general!$A:$A,0),1)</f>
        <v>#N/A</v>
      </c>
      <c r="F327" s="16" t="e">
        <f>INDEX(Tableau_general!H:H,MATCH($B327,Tableau_general!$A:$A,0),1)</f>
        <v>#N/A</v>
      </c>
      <c r="G327" s="16" t="e">
        <f>INDEX(Tableau_general!I:I,MATCH($B327,Tableau_general!$A:$A,0),1)</f>
        <v>#N/A</v>
      </c>
      <c r="H327" s="16" t="e">
        <f>INDEX(Tableau_general!K:K,MATCH($B327,Tableau_general!$A:$A,0),1)</f>
        <v>#N/A</v>
      </c>
      <c r="I327" s="16" t="e">
        <f>INDEX(Tableau_general!O:O,MATCH($B327,Tableau_general!$A:$A,0),1)</f>
        <v>#N/A</v>
      </c>
      <c r="J327" s="16" t="e">
        <f>INDEX(Tableau_general!P:P,MATCH($B327,Tableau_general!$A:$A,0),1)</f>
        <v>#N/A</v>
      </c>
      <c r="K327" s="16" t="e">
        <f>INDEX(Tableau_general!Q:Q,MATCH($B327,Tableau_general!$A:$A,0),1)</f>
        <v>#N/A</v>
      </c>
      <c r="L327" s="16" t="e">
        <f>INDEX(Tableau_general!R:R,MATCH($B327,Tableau_general!$A:$A,0),1)</f>
        <v>#N/A</v>
      </c>
      <c r="M327" s="16" t="e">
        <f>INDEX(Tableau_general!S:S,MATCH($B327,Tableau_general!$A:$A,0),1)</f>
        <v>#N/A</v>
      </c>
      <c r="N327" s="16" t="e">
        <f>INDEX(Tableau_general!T:T,MATCH($B327,Tableau_general!$A:$A,0),1)</f>
        <v>#N/A</v>
      </c>
      <c r="O327" s="16" t="e">
        <f>INDEX(Tableau_general!AI:AI,MATCH($B327,Tableau_general!$A:$A,0),1)</f>
        <v>#N/A</v>
      </c>
      <c r="P327" s="17" t="e">
        <f>IF(ISBLANK(INDEX(Tableau_general!BA:BA,MATCH($B327,Tableau_general!$A:$A,0),1)),"",INDEX(Tableau_general!BA:BA,MATCH($B327,Tableau_general!$A:$A,0),1))</f>
        <v>#N/A</v>
      </c>
      <c r="Q327" s="17" t="e">
        <f>INDEX(Tableau_general!BB:BB,MATCH($B327,Tableau_general!$A:$A,0),1)</f>
        <v>#N/A</v>
      </c>
      <c r="R327" s="17" t="e">
        <f>INDEX(Tableau_general!BC:BC,MATCH($B327,Tableau_general!$A:$A,0),1)</f>
        <v>#N/A</v>
      </c>
      <c r="S327" s="17" t="e">
        <f t="shared" si="6"/>
        <v>#N/A</v>
      </c>
      <c r="T327" s="16" t="e">
        <f>INDEX(Tableau_general!AD:AD,MATCH($B327,Tableau_general!$A:$A,0),1)</f>
        <v>#N/A</v>
      </c>
      <c r="U327" s="16" t="e">
        <f>IF(ISBLANK(INDEX(Tableau_general!AE:AE,MATCH($B327,Tableau_general!$A:$A,0),1)),"-",INDEX(Tableau_general!AE:AE,MATCH($B327,Tableau_general!$A:$A,0),1))</f>
        <v>#N/A</v>
      </c>
      <c r="V327" s="16" t="e">
        <f>IF(ISBLANK(INDEX(Tableau_general!AF:AF,MATCH($B327,Tableau_general!$A:$A,0),1)),"-",INDEX(Tableau_general!AF:AF,MATCH($B327,Tableau_general!$A:$A,0),1))</f>
        <v>#N/A</v>
      </c>
      <c r="W327" s="16" t="e">
        <f>IF(ISBLANK(INDEX(Tableau_general!AG:AG,MATCH($B327,Tableau_general!$A:$A,0),1)),"-",INDEX(Tableau_general!AG:AG,MATCH($B327,Tableau_general!$A:$A,0),1))</f>
        <v>#N/A</v>
      </c>
      <c r="X327" s="21" t="e">
        <f>IF(ISBLANK(INDEX(Tableau_general!AH:AH,MATCH($B327,Tableau_general!$A:$A,0),1)),"-",INDEX(Tableau_general!AH:AH,MATCH($B327,Tableau_general!$A:$A,0),1))</f>
        <v>#N/A</v>
      </c>
      <c r="Y327" s="23" t="e">
        <f>IF(ISBLANK(INDEX(Tableau_general!AJ:AJ,MATCH($B327,Tableau_general!$A:$A,0),1)),"-",INDEX(Tableau_general!AJ:AJ,MATCH($B327,Tableau_general!$A:$A,0),1))</f>
        <v>#N/A</v>
      </c>
      <c r="Z327" s="27" t="e">
        <f>IF(ISBLANK(INDEX(Tableau_general!AK:AK,MATCH($B327,Tableau_general!$A:$A,0),1)),"-",INDEX(Tableau_general!AK:AK,MATCH($B327,Tableau_general!$A:$A,0),1))</f>
        <v>#N/A</v>
      </c>
      <c r="AA327" s="27" t="e">
        <f>IF(ISBLANK(INDEX(Tableau_general!AL:AL,MATCH($B327,Tableau_general!$A:$A,0),1)),"-",INDEX(Tableau_general!AL:AL,MATCH($B327,Tableau_general!$A:$A,0),1))</f>
        <v>#N/A</v>
      </c>
      <c r="AB327" s="27" t="e">
        <f>IF(ISBLANK(INDEX(Tableau_general!AM:AM,MATCH($B327,Tableau_general!$A:$A,0),1)),"-",INDEX(Tableau_general!AM:AM,MATCH($B327,Tableau_general!$A:$A,0),1))</f>
        <v>#N/A</v>
      </c>
      <c r="AC327" s="27" t="e">
        <f>IF(ISBLANK(INDEX(Tableau_general!AN:AN,MATCH($B327,Tableau_general!$A:$A,0),1)),"-",INDEX(Tableau_general!AN:AN,MATCH($B327,Tableau_general!$A:$A,0),1))</f>
        <v>#N/A</v>
      </c>
    </row>
    <row r="328" spans="2:29">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G:G,MATCH($B328,Tableau_general!$A:$A,0),1)</f>
        <v>#N/A</v>
      </c>
      <c r="F328" s="16" t="e">
        <f>INDEX(Tableau_general!H:H,MATCH($B328,Tableau_general!$A:$A,0),1)</f>
        <v>#N/A</v>
      </c>
      <c r="G328" s="16" t="e">
        <f>INDEX(Tableau_general!I:I,MATCH($B328,Tableau_general!$A:$A,0),1)</f>
        <v>#N/A</v>
      </c>
      <c r="H328" s="16" t="e">
        <f>INDEX(Tableau_general!K:K,MATCH($B328,Tableau_general!$A:$A,0),1)</f>
        <v>#N/A</v>
      </c>
      <c r="I328" s="16" t="e">
        <f>INDEX(Tableau_general!O:O,MATCH($B328,Tableau_general!$A:$A,0),1)</f>
        <v>#N/A</v>
      </c>
      <c r="J328" s="16" t="e">
        <f>INDEX(Tableau_general!P:P,MATCH($B328,Tableau_general!$A:$A,0),1)</f>
        <v>#N/A</v>
      </c>
      <c r="K328" s="16" t="e">
        <f>INDEX(Tableau_general!Q:Q,MATCH($B328,Tableau_general!$A:$A,0),1)</f>
        <v>#N/A</v>
      </c>
      <c r="L328" s="16" t="e">
        <f>INDEX(Tableau_general!R:R,MATCH($B328,Tableau_general!$A:$A,0),1)</f>
        <v>#N/A</v>
      </c>
      <c r="M328" s="16" t="e">
        <f>INDEX(Tableau_general!S:S,MATCH($B328,Tableau_general!$A:$A,0),1)</f>
        <v>#N/A</v>
      </c>
      <c r="N328" s="16" t="e">
        <f>INDEX(Tableau_general!T:T,MATCH($B328,Tableau_general!$A:$A,0),1)</f>
        <v>#N/A</v>
      </c>
      <c r="O328" s="16" t="e">
        <f>INDEX(Tableau_general!AI:AI,MATCH($B328,Tableau_general!$A:$A,0),1)</f>
        <v>#N/A</v>
      </c>
      <c r="P328" s="17" t="e">
        <f>IF(ISBLANK(INDEX(Tableau_general!BA:BA,MATCH($B328,Tableau_general!$A:$A,0),1)),"",INDEX(Tableau_general!BA:BA,MATCH($B328,Tableau_general!$A:$A,0),1))</f>
        <v>#N/A</v>
      </c>
      <c r="Q328" s="17" t="e">
        <f>INDEX(Tableau_general!BB:BB,MATCH($B328,Tableau_general!$A:$A,0),1)</f>
        <v>#N/A</v>
      </c>
      <c r="R328" s="17" t="e">
        <f>INDEX(Tableau_general!BC:BC,MATCH($B328,Tableau_general!$A:$A,0),1)</f>
        <v>#N/A</v>
      </c>
      <c r="S328" s="17" t="e">
        <f t="shared" si="6"/>
        <v>#N/A</v>
      </c>
      <c r="T328" s="16" t="e">
        <f>INDEX(Tableau_general!AD:AD,MATCH($B328,Tableau_general!$A:$A,0),1)</f>
        <v>#N/A</v>
      </c>
      <c r="U328" s="16" t="e">
        <f>IF(ISBLANK(INDEX(Tableau_general!AE:AE,MATCH($B328,Tableau_general!$A:$A,0),1)),"-",INDEX(Tableau_general!AE:AE,MATCH($B328,Tableau_general!$A:$A,0),1))</f>
        <v>#N/A</v>
      </c>
      <c r="V328" s="16" t="e">
        <f>IF(ISBLANK(INDEX(Tableau_general!AF:AF,MATCH($B328,Tableau_general!$A:$A,0),1)),"-",INDEX(Tableau_general!AF:AF,MATCH($B328,Tableau_general!$A:$A,0),1))</f>
        <v>#N/A</v>
      </c>
      <c r="W328" s="16" t="e">
        <f>IF(ISBLANK(INDEX(Tableau_general!AG:AG,MATCH($B328,Tableau_general!$A:$A,0),1)),"-",INDEX(Tableau_general!AG:AG,MATCH($B328,Tableau_general!$A:$A,0),1))</f>
        <v>#N/A</v>
      </c>
      <c r="X328" s="21" t="e">
        <f>IF(ISBLANK(INDEX(Tableau_general!AH:AH,MATCH($B328,Tableau_general!$A:$A,0),1)),"-",INDEX(Tableau_general!AH:AH,MATCH($B328,Tableau_general!$A:$A,0),1))</f>
        <v>#N/A</v>
      </c>
      <c r="Y328" s="23" t="e">
        <f>IF(ISBLANK(INDEX(Tableau_general!AJ:AJ,MATCH($B328,Tableau_general!$A:$A,0),1)),"-",INDEX(Tableau_general!AJ:AJ,MATCH($B328,Tableau_general!$A:$A,0),1))</f>
        <v>#N/A</v>
      </c>
      <c r="Z328" s="27" t="e">
        <f>IF(ISBLANK(INDEX(Tableau_general!AK:AK,MATCH($B328,Tableau_general!$A:$A,0),1)),"-",INDEX(Tableau_general!AK:AK,MATCH($B328,Tableau_general!$A:$A,0),1))</f>
        <v>#N/A</v>
      </c>
      <c r="AA328" s="27" t="e">
        <f>IF(ISBLANK(INDEX(Tableau_general!AL:AL,MATCH($B328,Tableau_general!$A:$A,0),1)),"-",INDEX(Tableau_general!AL:AL,MATCH($B328,Tableau_general!$A:$A,0),1))</f>
        <v>#N/A</v>
      </c>
      <c r="AB328" s="27" t="e">
        <f>IF(ISBLANK(INDEX(Tableau_general!AM:AM,MATCH($B328,Tableau_general!$A:$A,0),1)),"-",INDEX(Tableau_general!AM:AM,MATCH($B328,Tableau_general!$A:$A,0),1))</f>
        <v>#N/A</v>
      </c>
      <c r="AC328" s="27" t="e">
        <f>IF(ISBLANK(INDEX(Tableau_general!AN:AN,MATCH($B328,Tableau_general!$A:$A,0),1)),"-",INDEX(Tableau_general!AN:AN,MATCH($B328,Tableau_general!$A:$A,0),1))</f>
        <v>#N/A</v>
      </c>
    </row>
    <row r="329" spans="2:29">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G:G,MATCH($B329,Tableau_general!$A:$A,0),1)</f>
        <v>#N/A</v>
      </c>
      <c r="F329" s="16" t="e">
        <f>INDEX(Tableau_general!H:H,MATCH($B329,Tableau_general!$A:$A,0),1)</f>
        <v>#N/A</v>
      </c>
      <c r="G329" s="16" t="e">
        <f>INDEX(Tableau_general!I:I,MATCH($B329,Tableau_general!$A:$A,0),1)</f>
        <v>#N/A</v>
      </c>
      <c r="H329" s="16" t="e">
        <f>INDEX(Tableau_general!K:K,MATCH($B329,Tableau_general!$A:$A,0),1)</f>
        <v>#N/A</v>
      </c>
      <c r="I329" s="16" t="e">
        <f>INDEX(Tableau_general!O:O,MATCH($B329,Tableau_general!$A:$A,0),1)</f>
        <v>#N/A</v>
      </c>
      <c r="J329" s="16" t="e">
        <f>INDEX(Tableau_general!P:P,MATCH($B329,Tableau_general!$A:$A,0),1)</f>
        <v>#N/A</v>
      </c>
      <c r="K329" s="16" t="e">
        <f>INDEX(Tableau_general!Q:Q,MATCH($B329,Tableau_general!$A:$A,0),1)</f>
        <v>#N/A</v>
      </c>
      <c r="L329" s="16" t="e">
        <f>INDEX(Tableau_general!R:R,MATCH($B329,Tableau_general!$A:$A,0),1)</f>
        <v>#N/A</v>
      </c>
      <c r="M329" s="16" t="e">
        <f>INDEX(Tableau_general!S:S,MATCH($B329,Tableau_general!$A:$A,0),1)</f>
        <v>#N/A</v>
      </c>
      <c r="N329" s="16" t="e">
        <f>INDEX(Tableau_general!T:T,MATCH($B329,Tableau_general!$A:$A,0),1)</f>
        <v>#N/A</v>
      </c>
      <c r="O329" s="16" t="e">
        <f>INDEX(Tableau_general!AI:AI,MATCH($B329,Tableau_general!$A:$A,0),1)</f>
        <v>#N/A</v>
      </c>
      <c r="P329" s="17" t="e">
        <f>IF(ISBLANK(INDEX(Tableau_general!BA:BA,MATCH($B329,Tableau_general!$A:$A,0),1)),"",INDEX(Tableau_general!BA:BA,MATCH($B329,Tableau_general!$A:$A,0),1))</f>
        <v>#N/A</v>
      </c>
      <c r="Q329" s="17" t="e">
        <f>INDEX(Tableau_general!BB:BB,MATCH($B329,Tableau_general!$A:$A,0),1)</f>
        <v>#N/A</v>
      </c>
      <c r="R329" s="17" t="e">
        <f>INDEX(Tableau_general!BC:BC,MATCH($B329,Tableau_general!$A:$A,0),1)</f>
        <v>#N/A</v>
      </c>
      <c r="S329" s="17" t="e">
        <f t="shared" si="6"/>
        <v>#N/A</v>
      </c>
      <c r="T329" s="16" t="e">
        <f>INDEX(Tableau_general!AD:AD,MATCH($B329,Tableau_general!$A:$A,0),1)</f>
        <v>#N/A</v>
      </c>
      <c r="U329" s="16" t="e">
        <f>IF(ISBLANK(INDEX(Tableau_general!AE:AE,MATCH($B329,Tableau_general!$A:$A,0),1)),"-",INDEX(Tableau_general!AE:AE,MATCH($B329,Tableau_general!$A:$A,0),1))</f>
        <v>#N/A</v>
      </c>
      <c r="V329" s="16" t="e">
        <f>IF(ISBLANK(INDEX(Tableau_general!AF:AF,MATCH($B329,Tableau_general!$A:$A,0),1)),"-",INDEX(Tableau_general!AF:AF,MATCH($B329,Tableau_general!$A:$A,0),1))</f>
        <v>#N/A</v>
      </c>
      <c r="W329" s="16" t="e">
        <f>IF(ISBLANK(INDEX(Tableau_general!AG:AG,MATCH($B329,Tableau_general!$A:$A,0),1)),"-",INDEX(Tableau_general!AG:AG,MATCH($B329,Tableau_general!$A:$A,0),1))</f>
        <v>#N/A</v>
      </c>
      <c r="X329" s="21" t="e">
        <f>IF(ISBLANK(INDEX(Tableau_general!AH:AH,MATCH($B329,Tableau_general!$A:$A,0),1)),"-",INDEX(Tableau_general!AH:AH,MATCH($B329,Tableau_general!$A:$A,0),1))</f>
        <v>#N/A</v>
      </c>
      <c r="Y329" s="23" t="e">
        <f>IF(ISBLANK(INDEX(Tableau_general!AJ:AJ,MATCH($B329,Tableau_general!$A:$A,0),1)),"-",INDEX(Tableau_general!AJ:AJ,MATCH($B329,Tableau_general!$A:$A,0),1))</f>
        <v>#N/A</v>
      </c>
      <c r="Z329" s="27" t="e">
        <f>IF(ISBLANK(INDEX(Tableau_general!AK:AK,MATCH($B329,Tableau_general!$A:$A,0),1)),"-",INDEX(Tableau_general!AK:AK,MATCH($B329,Tableau_general!$A:$A,0),1))</f>
        <v>#N/A</v>
      </c>
      <c r="AA329" s="27" t="e">
        <f>IF(ISBLANK(INDEX(Tableau_general!AL:AL,MATCH($B329,Tableau_general!$A:$A,0),1)),"-",INDEX(Tableau_general!AL:AL,MATCH($B329,Tableau_general!$A:$A,0),1))</f>
        <v>#N/A</v>
      </c>
      <c r="AB329" s="27" t="e">
        <f>IF(ISBLANK(INDEX(Tableau_general!AM:AM,MATCH($B329,Tableau_general!$A:$A,0),1)),"-",INDEX(Tableau_general!AM:AM,MATCH($B329,Tableau_general!$A:$A,0),1))</f>
        <v>#N/A</v>
      </c>
      <c r="AC329" s="27" t="e">
        <f>IF(ISBLANK(INDEX(Tableau_general!AN:AN,MATCH($B329,Tableau_general!$A:$A,0),1)),"-",INDEX(Tableau_general!AN:AN,MATCH($B329,Tableau_general!$A:$A,0),1))</f>
        <v>#N/A</v>
      </c>
    </row>
    <row r="330" spans="2:29">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G:G,MATCH($B330,Tableau_general!$A:$A,0),1)</f>
        <v>#N/A</v>
      </c>
      <c r="F330" s="16" t="e">
        <f>INDEX(Tableau_general!H:H,MATCH($B330,Tableau_general!$A:$A,0),1)</f>
        <v>#N/A</v>
      </c>
      <c r="G330" s="16" t="e">
        <f>INDEX(Tableau_general!I:I,MATCH($B330,Tableau_general!$A:$A,0),1)</f>
        <v>#N/A</v>
      </c>
      <c r="H330" s="16" t="e">
        <f>INDEX(Tableau_general!K:K,MATCH($B330,Tableau_general!$A:$A,0),1)</f>
        <v>#N/A</v>
      </c>
      <c r="I330" s="16" t="e">
        <f>INDEX(Tableau_general!O:O,MATCH($B330,Tableau_general!$A:$A,0),1)</f>
        <v>#N/A</v>
      </c>
      <c r="J330" s="16" t="e">
        <f>INDEX(Tableau_general!P:P,MATCH($B330,Tableau_general!$A:$A,0),1)</f>
        <v>#N/A</v>
      </c>
      <c r="K330" s="16" t="e">
        <f>INDEX(Tableau_general!Q:Q,MATCH($B330,Tableau_general!$A:$A,0),1)</f>
        <v>#N/A</v>
      </c>
      <c r="L330" s="16" t="e">
        <f>INDEX(Tableau_general!R:R,MATCH($B330,Tableau_general!$A:$A,0),1)</f>
        <v>#N/A</v>
      </c>
      <c r="M330" s="16" t="e">
        <f>INDEX(Tableau_general!S:S,MATCH($B330,Tableau_general!$A:$A,0),1)</f>
        <v>#N/A</v>
      </c>
      <c r="N330" s="16" t="e">
        <f>INDEX(Tableau_general!T:T,MATCH($B330,Tableau_general!$A:$A,0),1)</f>
        <v>#N/A</v>
      </c>
      <c r="O330" s="16" t="e">
        <f>INDEX(Tableau_general!AI:AI,MATCH($B330,Tableau_general!$A:$A,0),1)</f>
        <v>#N/A</v>
      </c>
      <c r="P330" s="17" t="e">
        <f>IF(ISBLANK(INDEX(Tableau_general!BA:BA,MATCH($B330,Tableau_general!$A:$A,0),1)),"",INDEX(Tableau_general!BA:BA,MATCH($B330,Tableau_general!$A:$A,0),1))</f>
        <v>#N/A</v>
      </c>
      <c r="Q330" s="17" t="e">
        <f>INDEX(Tableau_general!BB:BB,MATCH($B330,Tableau_general!$A:$A,0),1)</f>
        <v>#N/A</v>
      </c>
      <c r="R330" s="17" t="e">
        <f>INDEX(Tableau_general!BC:BC,MATCH($B330,Tableau_general!$A:$A,0),1)</f>
        <v>#N/A</v>
      </c>
      <c r="S330" s="17" t="e">
        <f t="shared" si="6"/>
        <v>#N/A</v>
      </c>
      <c r="T330" s="16" t="e">
        <f>INDEX(Tableau_general!AD:AD,MATCH($B330,Tableau_general!$A:$A,0),1)</f>
        <v>#N/A</v>
      </c>
      <c r="U330" s="16" t="e">
        <f>IF(ISBLANK(INDEX(Tableau_general!AE:AE,MATCH($B330,Tableau_general!$A:$A,0),1)),"-",INDEX(Tableau_general!AE:AE,MATCH($B330,Tableau_general!$A:$A,0),1))</f>
        <v>#N/A</v>
      </c>
      <c r="V330" s="16" t="e">
        <f>IF(ISBLANK(INDEX(Tableau_general!AF:AF,MATCH($B330,Tableau_general!$A:$A,0),1)),"-",INDEX(Tableau_general!AF:AF,MATCH($B330,Tableau_general!$A:$A,0),1))</f>
        <v>#N/A</v>
      </c>
      <c r="W330" s="16" t="e">
        <f>IF(ISBLANK(INDEX(Tableau_general!AG:AG,MATCH($B330,Tableau_general!$A:$A,0),1)),"-",INDEX(Tableau_general!AG:AG,MATCH($B330,Tableau_general!$A:$A,0),1))</f>
        <v>#N/A</v>
      </c>
      <c r="X330" s="21" t="e">
        <f>IF(ISBLANK(INDEX(Tableau_general!AH:AH,MATCH($B330,Tableau_general!$A:$A,0),1)),"-",INDEX(Tableau_general!AH:AH,MATCH($B330,Tableau_general!$A:$A,0),1))</f>
        <v>#N/A</v>
      </c>
      <c r="Y330" s="23" t="e">
        <f>IF(ISBLANK(INDEX(Tableau_general!AJ:AJ,MATCH($B330,Tableau_general!$A:$A,0),1)),"-",INDEX(Tableau_general!AJ:AJ,MATCH($B330,Tableau_general!$A:$A,0),1))</f>
        <v>#N/A</v>
      </c>
      <c r="Z330" s="27" t="e">
        <f>IF(ISBLANK(INDEX(Tableau_general!AK:AK,MATCH($B330,Tableau_general!$A:$A,0),1)),"-",INDEX(Tableau_general!AK:AK,MATCH($B330,Tableau_general!$A:$A,0),1))</f>
        <v>#N/A</v>
      </c>
      <c r="AA330" s="27" t="e">
        <f>IF(ISBLANK(INDEX(Tableau_general!AL:AL,MATCH($B330,Tableau_general!$A:$A,0),1)),"-",INDEX(Tableau_general!AL:AL,MATCH($B330,Tableau_general!$A:$A,0),1))</f>
        <v>#N/A</v>
      </c>
      <c r="AB330" s="27" t="e">
        <f>IF(ISBLANK(INDEX(Tableau_general!AM:AM,MATCH($B330,Tableau_general!$A:$A,0),1)),"-",INDEX(Tableau_general!AM:AM,MATCH($B330,Tableau_general!$A:$A,0),1))</f>
        <v>#N/A</v>
      </c>
      <c r="AC330" s="27" t="e">
        <f>IF(ISBLANK(INDEX(Tableau_general!AN:AN,MATCH($B330,Tableau_general!$A:$A,0),1)),"-",INDEX(Tableau_general!AN:AN,MATCH($B330,Tableau_general!$A:$A,0),1))</f>
        <v>#N/A</v>
      </c>
    </row>
    <row r="331" spans="2:29">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G:G,MATCH($B331,Tableau_general!$A:$A,0),1)</f>
        <v>#N/A</v>
      </c>
      <c r="F331" s="16" t="e">
        <f>INDEX(Tableau_general!H:H,MATCH($B331,Tableau_general!$A:$A,0),1)</f>
        <v>#N/A</v>
      </c>
      <c r="G331" s="16" t="e">
        <f>INDEX(Tableau_general!I:I,MATCH($B331,Tableau_general!$A:$A,0),1)</f>
        <v>#N/A</v>
      </c>
      <c r="H331" s="16" t="e">
        <f>INDEX(Tableau_general!K:K,MATCH($B331,Tableau_general!$A:$A,0),1)</f>
        <v>#N/A</v>
      </c>
      <c r="I331" s="16" t="e">
        <f>INDEX(Tableau_general!O:O,MATCH($B331,Tableau_general!$A:$A,0),1)</f>
        <v>#N/A</v>
      </c>
      <c r="J331" s="16" t="e">
        <f>INDEX(Tableau_general!P:P,MATCH($B331,Tableau_general!$A:$A,0),1)</f>
        <v>#N/A</v>
      </c>
      <c r="K331" s="16" t="e">
        <f>INDEX(Tableau_general!Q:Q,MATCH($B331,Tableau_general!$A:$A,0),1)</f>
        <v>#N/A</v>
      </c>
      <c r="L331" s="16" t="e">
        <f>INDEX(Tableau_general!R:R,MATCH($B331,Tableau_general!$A:$A,0),1)</f>
        <v>#N/A</v>
      </c>
      <c r="M331" s="16" t="e">
        <f>INDEX(Tableau_general!S:S,MATCH($B331,Tableau_general!$A:$A,0),1)</f>
        <v>#N/A</v>
      </c>
      <c r="N331" s="16" t="e">
        <f>INDEX(Tableau_general!T:T,MATCH($B331,Tableau_general!$A:$A,0),1)</f>
        <v>#N/A</v>
      </c>
      <c r="O331" s="16" t="e">
        <f>INDEX(Tableau_general!AI:AI,MATCH($B331,Tableau_general!$A:$A,0),1)</f>
        <v>#N/A</v>
      </c>
      <c r="P331" s="17" t="e">
        <f>IF(ISBLANK(INDEX(Tableau_general!BA:BA,MATCH($B331,Tableau_general!$A:$A,0),1)),"",INDEX(Tableau_general!BA:BA,MATCH($B331,Tableau_general!$A:$A,0),1))</f>
        <v>#N/A</v>
      </c>
      <c r="Q331" s="17" t="e">
        <f>INDEX(Tableau_general!BB:BB,MATCH($B331,Tableau_general!$A:$A,0),1)</f>
        <v>#N/A</v>
      </c>
      <c r="R331" s="17" t="e">
        <f>INDEX(Tableau_general!BC:BC,MATCH($B331,Tableau_general!$A:$A,0),1)</f>
        <v>#N/A</v>
      </c>
      <c r="S331" s="17" t="e">
        <f t="shared" si="6"/>
        <v>#N/A</v>
      </c>
      <c r="T331" s="16" t="e">
        <f>INDEX(Tableau_general!AD:AD,MATCH($B331,Tableau_general!$A:$A,0),1)</f>
        <v>#N/A</v>
      </c>
      <c r="U331" s="16" t="e">
        <f>IF(ISBLANK(INDEX(Tableau_general!AE:AE,MATCH($B331,Tableau_general!$A:$A,0),1)),"-",INDEX(Tableau_general!AE:AE,MATCH($B331,Tableau_general!$A:$A,0),1))</f>
        <v>#N/A</v>
      </c>
      <c r="V331" s="16" t="e">
        <f>IF(ISBLANK(INDEX(Tableau_general!AF:AF,MATCH($B331,Tableau_general!$A:$A,0),1)),"-",INDEX(Tableau_general!AF:AF,MATCH($B331,Tableau_general!$A:$A,0),1))</f>
        <v>#N/A</v>
      </c>
      <c r="W331" s="16" t="e">
        <f>IF(ISBLANK(INDEX(Tableau_general!AG:AG,MATCH($B331,Tableau_general!$A:$A,0),1)),"-",INDEX(Tableau_general!AG:AG,MATCH($B331,Tableau_general!$A:$A,0),1))</f>
        <v>#N/A</v>
      </c>
      <c r="X331" s="21" t="e">
        <f>IF(ISBLANK(INDEX(Tableau_general!AH:AH,MATCH($B331,Tableau_general!$A:$A,0),1)),"-",INDEX(Tableau_general!AH:AH,MATCH($B331,Tableau_general!$A:$A,0),1))</f>
        <v>#N/A</v>
      </c>
      <c r="Y331" s="23" t="e">
        <f>IF(ISBLANK(INDEX(Tableau_general!AJ:AJ,MATCH($B331,Tableau_general!$A:$A,0),1)),"-",INDEX(Tableau_general!AJ:AJ,MATCH($B331,Tableau_general!$A:$A,0),1))</f>
        <v>#N/A</v>
      </c>
      <c r="Z331" s="27" t="e">
        <f>IF(ISBLANK(INDEX(Tableau_general!AK:AK,MATCH($B331,Tableau_general!$A:$A,0),1)),"-",INDEX(Tableau_general!AK:AK,MATCH($B331,Tableau_general!$A:$A,0),1))</f>
        <v>#N/A</v>
      </c>
      <c r="AA331" s="27" t="e">
        <f>IF(ISBLANK(INDEX(Tableau_general!AL:AL,MATCH($B331,Tableau_general!$A:$A,0),1)),"-",INDEX(Tableau_general!AL:AL,MATCH($B331,Tableau_general!$A:$A,0),1))</f>
        <v>#N/A</v>
      </c>
      <c r="AB331" s="27" t="e">
        <f>IF(ISBLANK(INDEX(Tableau_general!AM:AM,MATCH($B331,Tableau_general!$A:$A,0),1)),"-",INDEX(Tableau_general!AM:AM,MATCH($B331,Tableau_general!$A:$A,0),1))</f>
        <v>#N/A</v>
      </c>
      <c r="AC331" s="27" t="e">
        <f>IF(ISBLANK(INDEX(Tableau_general!AN:AN,MATCH($B331,Tableau_general!$A:$A,0),1)),"-",INDEX(Tableau_general!AN:AN,MATCH($B331,Tableau_general!$A:$A,0),1))</f>
        <v>#N/A</v>
      </c>
    </row>
    <row r="332" spans="2:29">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G:G,MATCH($B332,Tableau_general!$A:$A,0),1)</f>
        <v>#N/A</v>
      </c>
      <c r="F332" s="16" t="e">
        <f>INDEX(Tableau_general!H:H,MATCH($B332,Tableau_general!$A:$A,0),1)</f>
        <v>#N/A</v>
      </c>
      <c r="G332" s="16" t="e">
        <f>INDEX(Tableau_general!I:I,MATCH($B332,Tableau_general!$A:$A,0),1)</f>
        <v>#N/A</v>
      </c>
      <c r="H332" s="16" t="e">
        <f>INDEX(Tableau_general!K:K,MATCH($B332,Tableau_general!$A:$A,0),1)</f>
        <v>#N/A</v>
      </c>
      <c r="I332" s="16" t="e">
        <f>INDEX(Tableau_general!O:O,MATCH($B332,Tableau_general!$A:$A,0),1)</f>
        <v>#N/A</v>
      </c>
      <c r="J332" s="16" t="e">
        <f>INDEX(Tableau_general!P:P,MATCH($B332,Tableau_general!$A:$A,0),1)</f>
        <v>#N/A</v>
      </c>
      <c r="K332" s="16" t="e">
        <f>INDEX(Tableau_general!Q:Q,MATCH($B332,Tableau_general!$A:$A,0),1)</f>
        <v>#N/A</v>
      </c>
      <c r="L332" s="16" t="e">
        <f>INDEX(Tableau_general!R:R,MATCH($B332,Tableau_general!$A:$A,0),1)</f>
        <v>#N/A</v>
      </c>
      <c r="M332" s="16" t="e">
        <f>INDEX(Tableau_general!S:S,MATCH($B332,Tableau_general!$A:$A,0),1)</f>
        <v>#N/A</v>
      </c>
      <c r="N332" s="16" t="e">
        <f>INDEX(Tableau_general!T:T,MATCH($B332,Tableau_general!$A:$A,0),1)</f>
        <v>#N/A</v>
      </c>
      <c r="O332" s="16" t="e">
        <f>INDEX(Tableau_general!AI:AI,MATCH($B332,Tableau_general!$A:$A,0),1)</f>
        <v>#N/A</v>
      </c>
      <c r="P332" s="17" t="e">
        <f>IF(ISBLANK(INDEX(Tableau_general!BA:BA,MATCH($B332,Tableau_general!$A:$A,0),1)),"",INDEX(Tableau_general!BA:BA,MATCH($B332,Tableau_general!$A:$A,0),1))</f>
        <v>#N/A</v>
      </c>
      <c r="Q332" s="17" t="e">
        <f>INDEX(Tableau_general!BB:BB,MATCH($B332,Tableau_general!$A:$A,0),1)</f>
        <v>#N/A</v>
      </c>
      <c r="R332" s="17" t="e">
        <f>INDEX(Tableau_general!BC:BC,MATCH($B332,Tableau_general!$A:$A,0),1)</f>
        <v>#N/A</v>
      </c>
      <c r="S332" s="17" t="e">
        <f t="shared" si="6"/>
        <v>#N/A</v>
      </c>
      <c r="T332" s="16" t="e">
        <f>INDEX(Tableau_general!AD:AD,MATCH($B332,Tableau_general!$A:$A,0),1)</f>
        <v>#N/A</v>
      </c>
      <c r="U332" s="16" t="e">
        <f>IF(ISBLANK(INDEX(Tableau_general!AE:AE,MATCH($B332,Tableau_general!$A:$A,0),1)),"-",INDEX(Tableau_general!AE:AE,MATCH($B332,Tableau_general!$A:$A,0),1))</f>
        <v>#N/A</v>
      </c>
      <c r="V332" s="16" t="e">
        <f>IF(ISBLANK(INDEX(Tableau_general!AF:AF,MATCH($B332,Tableau_general!$A:$A,0),1)),"-",INDEX(Tableau_general!AF:AF,MATCH($B332,Tableau_general!$A:$A,0),1))</f>
        <v>#N/A</v>
      </c>
      <c r="W332" s="16" t="e">
        <f>IF(ISBLANK(INDEX(Tableau_general!AG:AG,MATCH($B332,Tableau_general!$A:$A,0),1)),"-",INDEX(Tableau_general!AG:AG,MATCH($B332,Tableau_general!$A:$A,0),1))</f>
        <v>#N/A</v>
      </c>
      <c r="X332" s="21" t="e">
        <f>IF(ISBLANK(INDEX(Tableau_general!AH:AH,MATCH($B332,Tableau_general!$A:$A,0),1)),"-",INDEX(Tableau_general!AH:AH,MATCH($B332,Tableau_general!$A:$A,0),1))</f>
        <v>#N/A</v>
      </c>
      <c r="Y332" s="23" t="e">
        <f>IF(ISBLANK(INDEX(Tableau_general!AJ:AJ,MATCH($B332,Tableau_general!$A:$A,0),1)),"-",INDEX(Tableau_general!AJ:AJ,MATCH($B332,Tableau_general!$A:$A,0),1))</f>
        <v>#N/A</v>
      </c>
      <c r="Z332" s="27" t="e">
        <f>IF(ISBLANK(INDEX(Tableau_general!AK:AK,MATCH($B332,Tableau_general!$A:$A,0),1)),"-",INDEX(Tableau_general!AK:AK,MATCH($B332,Tableau_general!$A:$A,0),1))</f>
        <v>#N/A</v>
      </c>
      <c r="AA332" s="27" t="e">
        <f>IF(ISBLANK(INDEX(Tableau_general!AL:AL,MATCH($B332,Tableau_general!$A:$A,0),1)),"-",INDEX(Tableau_general!AL:AL,MATCH($B332,Tableau_general!$A:$A,0),1))</f>
        <v>#N/A</v>
      </c>
      <c r="AB332" s="27" t="e">
        <f>IF(ISBLANK(INDEX(Tableau_general!AM:AM,MATCH($B332,Tableau_general!$A:$A,0),1)),"-",INDEX(Tableau_general!AM:AM,MATCH($B332,Tableau_general!$A:$A,0),1))</f>
        <v>#N/A</v>
      </c>
      <c r="AC332" s="27" t="e">
        <f>IF(ISBLANK(INDEX(Tableau_general!AN:AN,MATCH($B332,Tableau_general!$A:$A,0),1)),"-",INDEX(Tableau_general!AN:AN,MATCH($B332,Tableau_general!$A:$A,0),1))</f>
        <v>#N/A</v>
      </c>
    </row>
    <row r="333" spans="2:29">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G:G,MATCH($B333,Tableau_general!$A:$A,0),1)</f>
        <v>#N/A</v>
      </c>
      <c r="F333" s="16" t="e">
        <f>INDEX(Tableau_general!H:H,MATCH($B333,Tableau_general!$A:$A,0),1)</f>
        <v>#N/A</v>
      </c>
      <c r="G333" s="16" t="e">
        <f>INDEX(Tableau_general!I:I,MATCH($B333,Tableau_general!$A:$A,0),1)</f>
        <v>#N/A</v>
      </c>
      <c r="H333" s="16" t="e">
        <f>INDEX(Tableau_general!K:K,MATCH($B333,Tableau_general!$A:$A,0),1)</f>
        <v>#N/A</v>
      </c>
      <c r="I333" s="16" t="e">
        <f>INDEX(Tableau_general!O:O,MATCH($B333,Tableau_general!$A:$A,0),1)</f>
        <v>#N/A</v>
      </c>
      <c r="J333" s="16" t="e">
        <f>INDEX(Tableau_general!P:P,MATCH($B333,Tableau_general!$A:$A,0),1)</f>
        <v>#N/A</v>
      </c>
      <c r="K333" s="16" t="e">
        <f>INDEX(Tableau_general!Q:Q,MATCH($B333,Tableau_general!$A:$A,0),1)</f>
        <v>#N/A</v>
      </c>
      <c r="L333" s="16" t="e">
        <f>INDEX(Tableau_general!R:R,MATCH($B333,Tableau_general!$A:$A,0),1)</f>
        <v>#N/A</v>
      </c>
      <c r="M333" s="16" t="e">
        <f>INDEX(Tableau_general!S:S,MATCH($B333,Tableau_general!$A:$A,0),1)</f>
        <v>#N/A</v>
      </c>
      <c r="N333" s="16" t="e">
        <f>INDEX(Tableau_general!T:T,MATCH($B333,Tableau_general!$A:$A,0),1)</f>
        <v>#N/A</v>
      </c>
      <c r="O333" s="16" t="e">
        <f>INDEX(Tableau_general!AI:AI,MATCH($B333,Tableau_general!$A:$A,0),1)</f>
        <v>#N/A</v>
      </c>
      <c r="P333" s="17" t="e">
        <f>IF(ISBLANK(INDEX(Tableau_general!BA:BA,MATCH($B333,Tableau_general!$A:$A,0),1)),"",INDEX(Tableau_general!BA:BA,MATCH($B333,Tableau_general!$A:$A,0),1))</f>
        <v>#N/A</v>
      </c>
      <c r="Q333" s="17" t="e">
        <f>INDEX(Tableau_general!BB:BB,MATCH($B333,Tableau_general!$A:$A,0),1)</f>
        <v>#N/A</v>
      </c>
      <c r="R333" s="17" t="e">
        <f>INDEX(Tableau_general!BC:BC,MATCH($B333,Tableau_general!$A:$A,0),1)</f>
        <v>#N/A</v>
      </c>
      <c r="S333" s="17" t="e">
        <f t="shared" si="6"/>
        <v>#N/A</v>
      </c>
      <c r="T333" s="16" t="e">
        <f>INDEX(Tableau_general!AD:AD,MATCH($B333,Tableau_general!$A:$A,0),1)</f>
        <v>#N/A</v>
      </c>
      <c r="U333" s="16" t="e">
        <f>IF(ISBLANK(INDEX(Tableau_general!AE:AE,MATCH($B333,Tableau_general!$A:$A,0),1)),"-",INDEX(Tableau_general!AE:AE,MATCH($B333,Tableau_general!$A:$A,0),1))</f>
        <v>#N/A</v>
      </c>
      <c r="V333" s="16" t="e">
        <f>IF(ISBLANK(INDEX(Tableau_general!AF:AF,MATCH($B333,Tableau_general!$A:$A,0),1)),"-",INDEX(Tableau_general!AF:AF,MATCH($B333,Tableau_general!$A:$A,0),1))</f>
        <v>#N/A</v>
      </c>
      <c r="W333" s="16" t="e">
        <f>IF(ISBLANK(INDEX(Tableau_general!AG:AG,MATCH($B333,Tableau_general!$A:$A,0),1)),"-",INDEX(Tableau_general!AG:AG,MATCH($B333,Tableau_general!$A:$A,0),1))</f>
        <v>#N/A</v>
      </c>
      <c r="X333" s="21" t="e">
        <f>IF(ISBLANK(INDEX(Tableau_general!AH:AH,MATCH($B333,Tableau_general!$A:$A,0),1)),"-",INDEX(Tableau_general!AH:AH,MATCH($B333,Tableau_general!$A:$A,0),1))</f>
        <v>#N/A</v>
      </c>
      <c r="Y333" s="23" t="e">
        <f>IF(ISBLANK(INDEX(Tableau_general!AJ:AJ,MATCH($B333,Tableau_general!$A:$A,0),1)),"-",INDEX(Tableau_general!AJ:AJ,MATCH($B333,Tableau_general!$A:$A,0),1))</f>
        <v>#N/A</v>
      </c>
      <c r="Z333" s="27" t="e">
        <f>IF(ISBLANK(INDEX(Tableau_general!AK:AK,MATCH($B333,Tableau_general!$A:$A,0),1)),"-",INDEX(Tableau_general!AK:AK,MATCH($B333,Tableau_general!$A:$A,0),1))</f>
        <v>#N/A</v>
      </c>
      <c r="AA333" s="27" t="e">
        <f>IF(ISBLANK(INDEX(Tableau_general!AL:AL,MATCH($B333,Tableau_general!$A:$A,0),1)),"-",INDEX(Tableau_general!AL:AL,MATCH($B333,Tableau_general!$A:$A,0),1))</f>
        <v>#N/A</v>
      </c>
      <c r="AB333" s="27" t="e">
        <f>IF(ISBLANK(INDEX(Tableau_general!AM:AM,MATCH($B333,Tableau_general!$A:$A,0),1)),"-",INDEX(Tableau_general!AM:AM,MATCH($B333,Tableau_general!$A:$A,0),1))</f>
        <v>#N/A</v>
      </c>
      <c r="AC333" s="27" t="e">
        <f>IF(ISBLANK(INDEX(Tableau_general!AN:AN,MATCH($B333,Tableau_general!$A:$A,0),1)),"-",INDEX(Tableau_general!AN:AN,MATCH($B333,Tableau_general!$A:$A,0),1))</f>
        <v>#N/A</v>
      </c>
    </row>
    <row r="334" spans="2:29">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G:G,MATCH($B334,Tableau_general!$A:$A,0),1)</f>
        <v>#N/A</v>
      </c>
      <c r="F334" s="16" t="e">
        <f>INDEX(Tableau_general!H:H,MATCH($B334,Tableau_general!$A:$A,0),1)</f>
        <v>#N/A</v>
      </c>
      <c r="G334" s="16" t="e">
        <f>INDEX(Tableau_general!I:I,MATCH($B334,Tableau_general!$A:$A,0),1)</f>
        <v>#N/A</v>
      </c>
      <c r="H334" s="16" t="e">
        <f>INDEX(Tableau_general!K:K,MATCH($B334,Tableau_general!$A:$A,0),1)</f>
        <v>#N/A</v>
      </c>
      <c r="I334" s="16" t="e">
        <f>INDEX(Tableau_general!O:O,MATCH($B334,Tableau_general!$A:$A,0),1)</f>
        <v>#N/A</v>
      </c>
      <c r="J334" s="16" t="e">
        <f>INDEX(Tableau_general!P:P,MATCH($B334,Tableau_general!$A:$A,0),1)</f>
        <v>#N/A</v>
      </c>
      <c r="K334" s="16" t="e">
        <f>INDEX(Tableau_general!Q:Q,MATCH($B334,Tableau_general!$A:$A,0),1)</f>
        <v>#N/A</v>
      </c>
      <c r="L334" s="16" t="e">
        <f>INDEX(Tableau_general!R:R,MATCH($B334,Tableau_general!$A:$A,0),1)</f>
        <v>#N/A</v>
      </c>
      <c r="M334" s="16" t="e">
        <f>INDEX(Tableau_general!S:S,MATCH($B334,Tableau_general!$A:$A,0),1)</f>
        <v>#N/A</v>
      </c>
      <c r="N334" s="16" t="e">
        <f>INDEX(Tableau_general!T:T,MATCH($B334,Tableau_general!$A:$A,0),1)</f>
        <v>#N/A</v>
      </c>
      <c r="O334" s="16" t="e">
        <f>INDEX(Tableau_general!AI:AI,MATCH($B334,Tableau_general!$A:$A,0),1)</f>
        <v>#N/A</v>
      </c>
      <c r="P334" s="17" t="e">
        <f>IF(ISBLANK(INDEX(Tableau_general!BA:BA,MATCH($B334,Tableau_general!$A:$A,0),1)),"",INDEX(Tableau_general!BA:BA,MATCH($B334,Tableau_general!$A:$A,0),1))</f>
        <v>#N/A</v>
      </c>
      <c r="Q334" s="17" t="e">
        <f>INDEX(Tableau_general!BB:BB,MATCH($B334,Tableau_general!$A:$A,0),1)</f>
        <v>#N/A</v>
      </c>
      <c r="R334" s="17" t="e">
        <f>INDEX(Tableau_general!BC:BC,MATCH($B334,Tableau_general!$A:$A,0),1)</f>
        <v>#N/A</v>
      </c>
      <c r="S334" s="17" t="e">
        <f t="shared" si="6"/>
        <v>#N/A</v>
      </c>
      <c r="T334" s="16" t="e">
        <f>INDEX(Tableau_general!AD:AD,MATCH($B334,Tableau_general!$A:$A,0),1)</f>
        <v>#N/A</v>
      </c>
      <c r="U334" s="16" t="e">
        <f>IF(ISBLANK(INDEX(Tableau_general!AE:AE,MATCH($B334,Tableau_general!$A:$A,0),1)),"-",INDEX(Tableau_general!AE:AE,MATCH($B334,Tableau_general!$A:$A,0),1))</f>
        <v>#N/A</v>
      </c>
      <c r="V334" s="16" t="e">
        <f>IF(ISBLANK(INDEX(Tableau_general!AF:AF,MATCH($B334,Tableau_general!$A:$A,0),1)),"-",INDEX(Tableau_general!AF:AF,MATCH($B334,Tableau_general!$A:$A,0),1))</f>
        <v>#N/A</v>
      </c>
      <c r="W334" s="16" t="e">
        <f>IF(ISBLANK(INDEX(Tableau_general!AG:AG,MATCH($B334,Tableau_general!$A:$A,0),1)),"-",INDEX(Tableau_general!AG:AG,MATCH($B334,Tableau_general!$A:$A,0),1))</f>
        <v>#N/A</v>
      </c>
      <c r="X334" s="21" t="e">
        <f>IF(ISBLANK(INDEX(Tableau_general!AH:AH,MATCH($B334,Tableau_general!$A:$A,0),1)),"-",INDEX(Tableau_general!AH:AH,MATCH($B334,Tableau_general!$A:$A,0),1))</f>
        <v>#N/A</v>
      </c>
      <c r="Y334" s="23" t="e">
        <f>IF(ISBLANK(INDEX(Tableau_general!AJ:AJ,MATCH($B334,Tableau_general!$A:$A,0),1)),"-",INDEX(Tableau_general!AJ:AJ,MATCH($B334,Tableau_general!$A:$A,0),1))</f>
        <v>#N/A</v>
      </c>
      <c r="Z334" s="27" t="e">
        <f>IF(ISBLANK(INDEX(Tableau_general!AK:AK,MATCH($B334,Tableau_general!$A:$A,0),1)),"-",INDEX(Tableau_general!AK:AK,MATCH($B334,Tableau_general!$A:$A,0),1))</f>
        <v>#N/A</v>
      </c>
      <c r="AA334" s="27" t="e">
        <f>IF(ISBLANK(INDEX(Tableau_general!AL:AL,MATCH($B334,Tableau_general!$A:$A,0),1)),"-",INDEX(Tableau_general!AL:AL,MATCH($B334,Tableau_general!$A:$A,0),1))</f>
        <v>#N/A</v>
      </c>
      <c r="AB334" s="27" t="e">
        <f>IF(ISBLANK(INDEX(Tableau_general!AM:AM,MATCH($B334,Tableau_general!$A:$A,0),1)),"-",INDEX(Tableau_general!AM:AM,MATCH($B334,Tableau_general!$A:$A,0),1))</f>
        <v>#N/A</v>
      </c>
      <c r="AC334" s="27" t="e">
        <f>IF(ISBLANK(INDEX(Tableau_general!AN:AN,MATCH($B334,Tableau_general!$A:$A,0),1)),"-",INDEX(Tableau_general!AN:AN,MATCH($B334,Tableau_general!$A:$A,0),1))</f>
        <v>#N/A</v>
      </c>
    </row>
    <row r="335" spans="2:29">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G:G,MATCH($B335,Tableau_general!$A:$A,0),1)</f>
        <v>#N/A</v>
      </c>
      <c r="F335" s="16" t="e">
        <f>INDEX(Tableau_general!H:H,MATCH($B335,Tableau_general!$A:$A,0),1)</f>
        <v>#N/A</v>
      </c>
      <c r="G335" s="16" t="e">
        <f>INDEX(Tableau_general!I:I,MATCH($B335,Tableau_general!$A:$A,0),1)</f>
        <v>#N/A</v>
      </c>
      <c r="H335" s="16" t="e">
        <f>INDEX(Tableau_general!K:K,MATCH($B335,Tableau_general!$A:$A,0),1)</f>
        <v>#N/A</v>
      </c>
      <c r="I335" s="16" t="e">
        <f>INDEX(Tableau_general!O:O,MATCH($B335,Tableau_general!$A:$A,0),1)</f>
        <v>#N/A</v>
      </c>
      <c r="J335" s="16" t="e">
        <f>INDEX(Tableau_general!P:P,MATCH($B335,Tableau_general!$A:$A,0),1)</f>
        <v>#N/A</v>
      </c>
      <c r="K335" s="16" t="e">
        <f>INDEX(Tableau_general!Q:Q,MATCH($B335,Tableau_general!$A:$A,0),1)</f>
        <v>#N/A</v>
      </c>
      <c r="L335" s="16" t="e">
        <f>INDEX(Tableau_general!R:R,MATCH($B335,Tableau_general!$A:$A,0),1)</f>
        <v>#N/A</v>
      </c>
      <c r="M335" s="16" t="e">
        <f>INDEX(Tableau_general!S:S,MATCH($B335,Tableau_general!$A:$A,0),1)</f>
        <v>#N/A</v>
      </c>
      <c r="N335" s="16" t="e">
        <f>INDEX(Tableau_general!T:T,MATCH($B335,Tableau_general!$A:$A,0),1)</f>
        <v>#N/A</v>
      </c>
      <c r="O335" s="16" t="e">
        <f>INDEX(Tableau_general!AI:AI,MATCH($B335,Tableau_general!$A:$A,0),1)</f>
        <v>#N/A</v>
      </c>
      <c r="P335" s="17" t="e">
        <f>IF(ISBLANK(INDEX(Tableau_general!BA:BA,MATCH($B335,Tableau_general!$A:$A,0),1)),"",INDEX(Tableau_general!BA:BA,MATCH($B335,Tableau_general!$A:$A,0),1))</f>
        <v>#N/A</v>
      </c>
      <c r="Q335" s="17" t="e">
        <f>INDEX(Tableau_general!BB:BB,MATCH($B335,Tableau_general!$A:$A,0),1)</f>
        <v>#N/A</v>
      </c>
      <c r="R335" s="17" t="e">
        <f>INDEX(Tableau_general!BC:BC,MATCH($B335,Tableau_general!$A:$A,0),1)</f>
        <v>#N/A</v>
      </c>
      <c r="S335" s="17" t="e">
        <f t="shared" si="6"/>
        <v>#N/A</v>
      </c>
      <c r="T335" s="16" t="e">
        <f>INDEX(Tableau_general!AD:AD,MATCH($B335,Tableau_general!$A:$A,0),1)</f>
        <v>#N/A</v>
      </c>
      <c r="U335" s="16" t="e">
        <f>IF(ISBLANK(INDEX(Tableau_general!AE:AE,MATCH($B335,Tableau_general!$A:$A,0),1)),"-",INDEX(Tableau_general!AE:AE,MATCH($B335,Tableau_general!$A:$A,0),1))</f>
        <v>#N/A</v>
      </c>
      <c r="V335" s="16" t="e">
        <f>IF(ISBLANK(INDEX(Tableau_general!AF:AF,MATCH($B335,Tableau_general!$A:$A,0),1)),"-",INDEX(Tableau_general!AF:AF,MATCH($B335,Tableau_general!$A:$A,0),1))</f>
        <v>#N/A</v>
      </c>
      <c r="W335" s="16" t="e">
        <f>IF(ISBLANK(INDEX(Tableau_general!AG:AG,MATCH($B335,Tableau_general!$A:$A,0),1)),"-",INDEX(Tableau_general!AG:AG,MATCH($B335,Tableau_general!$A:$A,0),1))</f>
        <v>#N/A</v>
      </c>
      <c r="X335" s="21" t="e">
        <f>IF(ISBLANK(INDEX(Tableau_general!AH:AH,MATCH($B335,Tableau_general!$A:$A,0),1)),"-",INDEX(Tableau_general!AH:AH,MATCH($B335,Tableau_general!$A:$A,0),1))</f>
        <v>#N/A</v>
      </c>
      <c r="Y335" s="23" t="e">
        <f>IF(ISBLANK(INDEX(Tableau_general!AJ:AJ,MATCH($B335,Tableau_general!$A:$A,0),1)),"-",INDEX(Tableau_general!AJ:AJ,MATCH($B335,Tableau_general!$A:$A,0),1))</f>
        <v>#N/A</v>
      </c>
      <c r="Z335" s="27" t="e">
        <f>IF(ISBLANK(INDEX(Tableau_general!AK:AK,MATCH($B335,Tableau_general!$A:$A,0),1)),"-",INDEX(Tableau_general!AK:AK,MATCH($B335,Tableau_general!$A:$A,0),1))</f>
        <v>#N/A</v>
      </c>
      <c r="AA335" s="27" t="e">
        <f>IF(ISBLANK(INDEX(Tableau_general!AL:AL,MATCH($B335,Tableau_general!$A:$A,0),1)),"-",INDEX(Tableau_general!AL:AL,MATCH($B335,Tableau_general!$A:$A,0),1))</f>
        <v>#N/A</v>
      </c>
      <c r="AB335" s="27" t="e">
        <f>IF(ISBLANK(INDEX(Tableau_general!AM:AM,MATCH($B335,Tableau_general!$A:$A,0),1)),"-",INDEX(Tableau_general!AM:AM,MATCH($B335,Tableau_general!$A:$A,0),1))</f>
        <v>#N/A</v>
      </c>
      <c r="AC335" s="27" t="e">
        <f>IF(ISBLANK(INDEX(Tableau_general!AN:AN,MATCH($B335,Tableau_general!$A:$A,0),1)),"-",INDEX(Tableau_general!AN:AN,MATCH($B335,Tableau_general!$A:$A,0),1))</f>
        <v>#N/A</v>
      </c>
    </row>
    <row r="336" spans="2:29">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G:G,MATCH($B336,Tableau_general!$A:$A,0),1)</f>
        <v>#N/A</v>
      </c>
      <c r="F336" s="16" t="e">
        <f>INDEX(Tableau_general!H:H,MATCH($B336,Tableau_general!$A:$A,0),1)</f>
        <v>#N/A</v>
      </c>
      <c r="G336" s="16" t="e">
        <f>INDEX(Tableau_general!I:I,MATCH($B336,Tableau_general!$A:$A,0),1)</f>
        <v>#N/A</v>
      </c>
      <c r="H336" s="16" t="e">
        <f>INDEX(Tableau_general!K:K,MATCH($B336,Tableau_general!$A:$A,0),1)</f>
        <v>#N/A</v>
      </c>
      <c r="I336" s="16" t="e">
        <f>INDEX(Tableau_general!O:O,MATCH($B336,Tableau_general!$A:$A,0),1)</f>
        <v>#N/A</v>
      </c>
      <c r="J336" s="16" t="e">
        <f>INDEX(Tableau_general!P:P,MATCH($B336,Tableau_general!$A:$A,0),1)</f>
        <v>#N/A</v>
      </c>
      <c r="K336" s="16" t="e">
        <f>INDEX(Tableau_general!Q:Q,MATCH($B336,Tableau_general!$A:$A,0),1)</f>
        <v>#N/A</v>
      </c>
      <c r="L336" s="16" t="e">
        <f>INDEX(Tableau_general!R:R,MATCH($B336,Tableau_general!$A:$A,0),1)</f>
        <v>#N/A</v>
      </c>
      <c r="M336" s="16" t="e">
        <f>INDEX(Tableau_general!S:S,MATCH($B336,Tableau_general!$A:$A,0),1)</f>
        <v>#N/A</v>
      </c>
      <c r="N336" s="16" t="e">
        <f>INDEX(Tableau_general!T:T,MATCH($B336,Tableau_general!$A:$A,0),1)</f>
        <v>#N/A</v>
      </c>
      <c r="O336" s="16" t="e">
        <f>INDEX(Tableau_general!AI:AI,MATCH($B336,Tableau_general!$A:$A,0),1)</f>
        <v>#N/A</v>
      </c>
      <c r="P336" s="17" t="e">
        <f>IF(ISBLANK(INDEX(Tableau_general!BA:BA,MATCH($B336,Tableau_general!$A:$A,0),1)),"",INDEX(Tableau_general!BA:BA,MATCH($B336,Tableau_general!$A:$A,0),1))</f>
        <v>#N/A</v>
      </c>
      <c r="Q336" s="17" t="e">
        <f>INDEX(Tableau_general!BB:BB,MATCH($B336,Tableau_general!$A:$A,0),1)</f>
        <v>#N/A</v>
      </c>
      <c r="R336" s="17" t="e">
        <f>INDEX(Tableau_general!BC:BC,MATCH($B336,Tableau_general!$A:$A,0),1)</f>
        <v>#N/A</v>
      </c>
      <c r="S336" s="17" t="e">
        <f t="shared" si="6"/>
        <v>#N/A</v>
      </c>
      <c r="T336" s="16" t="e">
        <f>INDEX(Tableau_general!AD:AD,MATCH($B336,Tableau_general!$A:$A,0),1)</f>
        <v>#N/A</v>
      </c>
      <c r="U336" s="16" t="e">
        <f>IF(ISBLANK(INDEX(Tableau_general!AE:AE,MATCH($B336,Tableau_general!$A:$A,0),1)),"-",INDEX(Tableau_general!AE:AE,MATCH($B336,Tableau_general!$A:$A,0),1))</f>
        <v>#N/A</v>
      </c>
      <c r="V336" s="16" t="e">
        <f>IF(ISBLANK(INDEX(Tableau_general!AF:AF,MATCH($B336,Tableau_general!$A:$A,0),1)),"-",INDEX(Tableau_general!AF:AF,MATCH($B336,Tableau_general!$A:$A,0),1))</f>
        <v>#N/A</v>
      </c>
      <c r="W336" s="16" t="e">
        <f>IF(ISBLANK(INDEX(Tableau_general!AG:AG,MATCH($B336,Tableau_general!$A:$A,0),1)),"-",INDEX(Tableau_general!AG:AG,MATCH($B336,Tableau_general!$A:$A,0),1))</f>
        <v>#N/A</v>
      </c>
      <c r="X336" s="21" t="e">
        <f>IF(ISBLANK(INDEX(Tableau_general!AH:AH,MATCH($B336,Tableau_general!$A:$A,0),1)),"-",INDEX(Tableau_general!AH:AH,MATCH($B336,Tableau_general!$A:$A,0),1))</f>
        <v>#N/A</v>
      </c>
      <c r="Y336" s="23" t="e">
        <f>IF(ISBLANK(INDEX(Tableau_general!AJ:AJ,MATCH($B336,Tableau_general!$A:$A,0),1)),"-",INDEX(Tableau_general!AJ:AJ,MATCH($B336,Tableau_general!$A:$A,0),1))</f>
        <v>#N/A</v>
      </c>
      <c r="Z336" s="27" t="e">
        <f>IF(ISBLANK(INDEX(Tableau_general!AK:AK,MATCH($B336,Tableau_general!$A:$A,0),1)),"-",INDEX(Tableau_general!AK:AK,MATCH($B336,Tableau_general!$A:$A,0),1))</f>
        <v>#N/A</v>
      </c>
      <c r="AA336" s="27" t="e">
        <f>IF(ISBLANK(INDEX(Tableau_general!AL:AL,MATCH($B336,Tableau_general!$A:$A,0),1)),"-",INDEX(Tableau_general!AL:AL,MATCH($B336,Tableau_general!$A:$A,0),1))</f>
        <v>#N/A</v>
      </c>
      <c r="AB336" s="27" t="e">
        <f>IF(ISBLANK(INDEX(Tableau_general!AM:AM,MATCH($B336,Tableau_general!$A:$A,0),1)),"-",INDEX(Tableau_general!AM:AM,MATCH($B336,Tableau_general!$A:$A,0),1))</f>
        <v>#N/A</v>
      </c>
      <c r="AC336" s="27" t="e">
        <f>IF(ISBLANK(INDEX(Tableau_general!AN:AN,MATCH($B336,Tableau_general!$A:$A,0),1)),"-",INDEX(Tableau_general!AN:AN,MATCH($B336,Tableau_general!$A:$A,0),1))</f>
        <v>#N/A</v>
      </c>
    </row>
    <row r="337" spans="2:29">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G:G,MATCH($B337,Tableau_general!$A:$A,0),1)</f>
        <v>#N/A</v>
      </c>
      <c r="F337" s="16" t="e">
        <f>INDEX(Tableau_general!H:H,MATCH($B337,Tableau_general!$A:$A,0),1)</f>
        <v>#N/A</v>
      </c>
      <c r="G337" s="16" t="e">
        <f>INDEX(Tableau_general!I:I,MATCH($B337,Tableau_general!$A:$A,0),1)</f>
        <v>#N/A</v>
      </c>
      <c r="H337" s="16" t="e">
        <f>INDEX(Tableau_general!K:K,MATCH($B337,Tableau_general!$A:$A,0),1)</f>
        <v>#N/A</v>
      </c>
      <c r="I337" s="16" t="e">
        <f>INDEX(Tableau_general!O:O,MATCH($B337,Tableau_general!$A:$A,0),1)</f>
        <v>#N/A</v>
      </c>
      <c r="J337" s="16" t="e">
        <f>INDEX(Tableau_general!P:P,MATCH($B337,Tableau_general!$A:$A,0),1)</f>
        <v>#N/A</v>
      </c>
      <c r="K337" s="16" t="e">
        <f>INDEX(Tableau_general!Q:Q,MATCH($B337,Tableau_general!$A:$A,0),1)</f>
        <v>#N/A</v>
      </c>
      <c r="L337" s="16" t="e">
        <f>INDEX(Tableau_general!R:R,MATCH($B337,Tableau_general!$A:$A,0),1)</f>
        <v>#N/A</v>
      </c>
      <c r="M337" s="16" t="e">
        <f>INDEX(Tableau_general!S:S,MATCH($B337,Tableau_general!$A:$A,0),1)</f>
        <v>#N/A</v>
      </c>
      <c r="N337" s="16" t="e">
        <f>INDEX(Tableau_general!T:T,MATCH($B337,Tableau_general!$A:$A,0),1)</f>
        <v>#N/A</v>
      </c>
      <c r="O337" s="16" t="e">
        <f>INDEX(Tableau_general!AI:AI,MATCH($B337,Tableau_general!$A:$A,0),1)</f>
        <v>#N/A</v>
      </c>
      <c r="P337" s="17" t="e">
        <f>IF(ISBLANK(INDEX(Tableau_general!BA:BA,MATCH($B337,Tableau_general!$A:$A,0),1)),"",INDEX(Tableau_general!BA:BA,MATCH($B337,Tableau_general!$A:$A,0),1))</f>
        <v>#N/A</v>
      </c>
      <c r="Q337" s="17" t="e">
        <f>INDEX(Tableau_general!BB:BB,MATCH($B337,Tableau_general!$A:$A,0),1)</f>
        <v>#N/A</v>
      </c>
      <c r="R337" s="17" t="e">
        <f>INDEX(Tableau_general!BC:BC,MATCH($B337,Tableau_general!$A:$A,0),1)</f>
        <v>#N/A</v>
      </c>
      <c r="S337" s="17" t="e">
        <f t="shared" si="6"/>
        <v>#N/A</v>
      </c>
      <c r="T337" s="16" t="e">
        <f>INDEX(Tableau_general!AD:AD,MATCH($B337,Tableau_general!$A:$A,0),1)</f>
        <v>#N/A</v>
      </c>
      <c r="U337" s="16" t="e">
        <f>IF(ISBLANK(INDEX(Tableau_general!AE:AE,MATCH($B337,Tableau_general!$A:$A,0),1)),"-",INDEX(Tableau_general!AE:AE,MATCH($B337,Tableau_general!$A:$A,0),1))</f>
        <v>#N/A</v>
      </c>
      <c r="V337" s="16" t="e">
        <f>IF(ISBLANK(INDEX(Tableau_general!AF:AF,MATCH($B337,Tableau_general!$A:$A,0),1)),"-",INDEX(Tableau_general!AF:AF,MATCH($B337,Tableau_general!$A:$A,0),1))</f>
        <v>#N/A</v>
      </c>
      <c r="W337" s="16" t="e">
        <f>IF(ISBLANK(INDEX(Tableau_general!AG:AG,MATCH($B337,Tableau_general!$A:$A,0),1)),"-",INDEX(Tableau_general!AG:AG,MATCH($B337,Tableau_general!$A:$A,0),1))</f>
        <v>#N/A</v>
      </c>
      <c r="X337" s="21" t="e">
        <f>IF(ISBLANK(INDEX(Tableau_general!AH:AH,MATCH($B337,Tableau_general!$A:$A,0),1)),"-",INDEX(Tableau_general!AH:AH,MATCH($B337,Tableau_general!$A:$A,0),1))</f>
        <v>#N/A</v>
      </c>
      <c r="Y337" s="23" t="e">
        <f>IF(ISBLANK(INDEX(Tableau_general!AJ:AJ,MATCH($B337,Tableau_general!$A:$A,0),1)),"-",INDEX(Tableau_general!AJ:AJ,MATCH($B337,Tableau_general!$A:$A,0),1))</f>
        <v>#N/A</v>
      </c>
      <c r="Z337" s="27" t="e">
        <f>IF(ISBLANK(INDEX(Tableau_general!AK:AK,MATCH($B337,Tableau_general!$A:$A,0),1)),"-",INDEX(Tableau_general!AK:AK,MATCH($B337,Tableau_general!$A:$A,0),1))</f>
        <v>#N/A</v>
      </c>
      <c r="AA337" s="27" t="e">
        <f>IF(ISBLANK(INDEX(Tableau_general!AL:AL,MATCH($B337,Tableau_general!$A:$A,0),1)),"-",INDEX(Tableau_general!AL:AL,MATCH($B337,Tableau_general!$A:$A,0),1))</f>
        <v>#N/A</v>
      </c>
      <c r="AB337" s="27" t="e">
        <f>IF(ISBLANK(INDEX(Tableau_general!AM:AM,MATCH($B337,Tableau_general!$A:$A,0),1)),"-",INDEX(Tableau_general!AM:AM,MATCH($B337,Tableau_general!$A:$A,0),1))</f>
        <v>#N/A</v>
      </c>
      <c r="AC337" s="27" t="e">
        <f>IF(ISBLANK(INDEX(Tableau_general!AN:AN,MATCH($B337,Tableau_general!$A:$A,0),1)),"-",INDEX(Tableau_general!AN:AN,MATCH($B337,Tableau_general!$A:$A,0),1))</f>
        <v>#N/A</v>
      </c>
    </row>
    <row r="338" spans="2:29">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G:G,MATCH($B338,Tableau_general!$A:$A,0),1)</f>
        <v>#N/A</v>
      </c>
      <c r="F338" s="16" t="e">
        <f>INDEX(Tableau_general!H:H,MATCH($B338,Tableau_general!$A:$A,0),1)</f>
        <v>#N/A</v>
      </c>
      <c r="G338" s="16" t="e">
        <f>INDEX(Tableau_general!I:I,MATCH($B338,Tableau_general!$A:$A,0),1)</f>
        <v>#N/A</v>
      </c>
      <c r="H338" s="16" t="e">
        <f>INDEX(Tableau_general!K:K,MATCH($B338,Tableau_general!$A:$A,0),1)</f>
        <v>#N/A</v>
      </c>
      <c r="I338" s="16" t="e">
        <f>INDEX(Tableau_general!O:O,MATCH($B338,Tableau_general!$A:$A,0),1)</f>
        <v>#N/A</v>
      </c>
      <c r="J338" s="16" t="e">
        <f>INDEX(Tableau_general!P:P,MATCH($B338,Tableau_general!$A:$A,0),1)</f>
        <v>#N/A</v>
      </c>
      <c r="K338" s="16" t="e">
        <f>INDEX(Tableau_general!Q:Q,MATCH($B338,Tableau_general!$A:$A,0),1)</f>
        <v>#N/A</v>
      </c>
      <c r="L338" s="16" t="e">
        <f>INDEX(Tableau_general!R:R,MATCH($B338,Tableau_general!$A:$A,0),1)</f>
        <v>#N/A</v>
      </c>
      <c r="M338" s="16" t="e">
        <f>INDEX(Tableau_general!S:S,MATCH($B338,Tableau_general!$A:$A,0),1)</f>
        <v>#N/A</v>
      </c>
      <c r="N338" s="16" t="e">
        <f>INDEX(Tableau_general!T:T,MATCH($B338,Tableau_general!$A:$A,0),1)</f>
        <v>#N/A</v>
      </c>
      <c r="O338" s="16" t="e">
        <f>INDEX(Tableau_general!AI:AI,MATCH($B338,Tableau_general!$A:$A,0),1)</f>
        <v>#N/A</v>
      </c>
      <c r="P338" s="17" t="e">
        <f>IF(ISBLANK(INDEX(Tableau_general!BA:BA,MATCH($B338,Tableau_general!$A:$A,0),1)),"",INDEX(Tableau_general!BA:BA,MATCH($B338,Tableau_general!$A:$A,0),1))</f>
        <v>#N/A</v>
      </c>
      <c r="Q338" s="17" t="e">
        <f>INDEX(Tableau_general!BB:BB,MATCH($B338,Tableau_general!$A:$A,0),1)</f>
        <v>#N/A</v>
      </c>
      <c r="R338" s="17" t="e">
        <f>INDEX(Tableau_general!BC:BC,MATCH($B338,Tableau_general!$A:$A,0),1)</f>
        <v>#N/A</v>
      </c>
      <c r="S338" s="17" t="e">
        <f t="shared" si="6"/>
        <v>#N/A</v>
      </c>
      <c r="T338" s="16" t="e">
        <f>INDEX(Tableau_general!AD:AD,MATCH($B338,Tableau_general!$A:$A,0),1)</f>
        <v>#N/A</v>
      </c>
      <c r="U338" s="16" t="e">
        <f>IF(ISBLANK(INDEX(Tableau_general!AE:AE,MATCH($B338,Tableau_general!$A:$A,0),1)),"-",INDEX(Tableau_general!AE:AE,MATCH($B338,Tableau_general!$A:$A,0),1))</f>
        <v>#N/A</v>
      </c>
      <c r="V338" s="16" t="e">
        <f>IF(ISBLANK(INDEX(Tableau_general!AF:AF,MATCH($B338,Tableau_general!$A:$A,0),1)),"-",INDEX(Tableau_general!AF:AF,MATCH($B338,Tableau_general!$A:$A,0),1))</f>
        <v>#N/A</v>
      </c>
      <c r="W338" s="16" t="e">
        <f>IF(ISBLANK(INDEX(Tableau_general!AG:AG,MATCH($B338,Tableau_general!$A:$A,0),1)),"-",INDEX(Tableau_general!AG:AG,MATCH($B338,Tableau_general!$A:$A,0),1))</f>
        <v>#N/A</v>
      </c>
      <c r="X338" s="21" t="e">
        <f>IF(ISBLANK(INDEX(Tableau_general!AH:AH,MATCH($B338,Tableau_general!$A:$A,0),1)),"-",INDEX(Tableau_general!AH:AH,MATCH($B338,Tableau_general!$A:$A,0),1))</f>
        <v>#N/A</v>
      </c>
      <c r="Y338" s="23" t="e">
        <f>IF(ISBLANK(INDEX(Tableau_general!AJ:AJ,MATCH($B338,Tableau_general!$A:$A,0),1)),"-",INDEX(Tableau_general!AJ:AJ,MATCH($B338,Tableau_general!$A:$A,0),1))</f>
        <v>#N/A</v>
      </c>
      <c r="Z338" s="27" t="e">
        <f>IF(ISBLANK(INDEX(Tableau_general!AK:AK,MATCH($B338,Tableau_general!$A:$A,0),1)),"-",INDEX(Tableau_general!AK:AK,MATCH($B338,Tableau_general!$A:$A,0),1))</f>
        <v>#N/A</v>
      </c>
      <c r="AA338" s="27" t="e">
        <f>IF(ISBLANK(INDEX(Tableau_general!AL:AL,MATCH($B338,Tableau_general!$A:$A,0),1)),"-",INDEX(Tableau_general!AL:AL,MATCH($B338,Tableau_general!$A:$A,0),1))</f>
        <v>#N/A</v>
      </c>
      <c r="AB338" s="27" t="e">
        <f>IF(ISBLANK(INDEX(Tableau_general!AM:AM,MATCH($B338,Tableau_general!$A:$A,0),1)),"-",INDEX(Tableau_general!AM:AM,MATCH($B338,Tableau_general!$A:$A,0),1))</f>
        <v>#N/A</v>
      </c>
      <c r="AC338" s="27" t="e">
        <f>IF(ISBLANK(INDEX(Tableau_general!AN:AN,MATCH($B338,Tableau_general!$A:$A,0),1)),"-",INDEX(Tableau_general!AN:AN,MATCH($B338,Tableau_general!$A:$A,0),1))</f>
        <v>#N/A</v>
      </c>
    </row>
    <row r="339" spans="2:29">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G:G,MATCH($B339,Tableau_general!$A:$A,0),1)</f>
        <v>#N/A</v>
      </c>
      <c r="F339" s="16" t="e">
        <f>INDEX(Tableau_general!H:H,MATCH($B339,Tableau_general!$A:$A,0),1)</f>
        <v>#N/A</v>
      </c>
      <c r="G339" s="16" t="e">
        <f>INDEX(Tableau_general!I:I,MATCH($B339,Tableau_general!$A:$A,0),1)</f>
        <v>#N/A</v>
      </c>
      <c r="H339" s="16" t="e">
        <f>INDEX(Tableau_general!K:K,MATCH($B339,Tableau_general!$A:$A,0),1)</f>
        <v>#N/A</v>
      </c>
      <c r="I339" s="16" t="e">
        <f>INDEX(Tableau_general!O:O,MATCH($B339,Tableau_general!$A:$A,0),1)</f>
        <v>#N/A</v>
      </c>
      <c r="J339" s="16" t="e">
        <f>INDEX(Tableau_general!P:P,MATCH($B339,Tableau_general!$A:$A,0),1)</f>
        <v>#N/A</v>
      </c>
      <c r="K339" s="16" t="e">
        <f>INDEX(Tableau_general!Q:Q,MATCH($B339,Tableau_general!$A:$A,0),1)</f>
        <v>#N/A</v>
      </c>
      <c r="L339" s="16" t="e">
        <f>INDEX(Tableau_general!R:R,MATCH($B339,Tableau_general!$A:$A,0),1)</f>
        <v>#N/A</v>
      </c>
      <c r="M339" s="16" t="e">
        <f>INDEX(Tableau_general!S:S,MATCH($B339,Tableau_general!$A:$A,0),1)</f>
        <v>#N/A</v>
      </c>
      <c r="N339" s="16" t="e">
        <f>INDEX(Tableau_general!T:T,MATCH($B339,Tableau_general!$A:$A,0),1)</f>
        <v>#N/A</v>
      </c>
      <c r="O339" s="16" t="e">
        <f>INDEX(Tableau_general!AI:AI,MATCH($B339,Tableau_general!$A:$A,0),1)</f>
        <v>#N/A</v>
      </c>
      <c r="P339" s="17" t="e">
        <f>IF(ISBLANK(INDEX(Tableau_general!BA:BA,MATCH($B339,Tableau_general!$A:$A,0),1)),"",INDEX(Tableau_general!BA:BA,MATCH($B339,Tableau_general!$A:$A,0),1))</f>
        <v>#N/A</v>
      </c>
      <c r="Q339" s="17" t="e">
        <f>INDEX(Tableau_general!BB:BB,MATCH($B339,Tableau_general!$A:$A,0),1)</f>
        <v>#N/A</v>
      </c>
      <c r="R339" s="17" t="e">
        <f>INDEX(Tableau_general!BC:BC,MATCH($B339,Tableau_general!$A:$A,0),1)</f>
        <v>#N/A</v>
      </c>
      <c r="S339" s="17" t="e">
        <f t="shared" si="6"/>
        <v>#N/A</v>
      </c>
      <c r="T339" s="16" t="e">
        <f>INDEX(Tableau_general!AD:AD,MATCH($B339,Tableau_general!$A:$A,0),1)</f>
        <v>#N/A</v>
      </c>
      <c r="U339" s="16" t="e">
        <f>IF(ISBLANK(INDEX(Tableau_general!AE:AE,MATCH($B339,Tableau_general!$A:$A,0),1)),"-",INDEX(Tableau_general!AE:AE,MATCH($B339,Tableau_general!$A:$A,0),1))</f>
        <v>#N/A</v>
      </c>
      <c r="V339" s="16" t="e">
        <f>IF(ISBLANK(INDEX(Tableau_general!AF:AF,MATCH($B339,Tableau_general!$A:$A,0),1)),"-",INDEX(Tableau_general!AF:AF,MATCH($B339,Tableau_general!$A:$A,0),1))</f>
        <v>#N/A</v>
      </c>
      <c r="W339" s="16" t="e">
        <f>IF(ISBLANK(INDEX(Tableau_general!AG:AG,MATCH($B339,Tableau_general!$A:$A,0),1)),"-",INDEX(Tableau_general!AG:AG,MATCH($B339,Tableau_general!$A:$A,0),1))</f>
        <v>#N/A</v>
      </c>
      <c r="X339" s="21" t="e">
        <f>IF(ISBLANK(INDEX(Tableau_general!AH:AH,MATCH($B339,Tableau_general!$A:$A,0),1)),"-",INDEX(Tableau_general!AH:AH,MATCH($B339,Tableau_general!$A:$A,0),1))</f>
        <v>#N/A</v>
      </c>
      <c r="Y339" s="23" t="e">
        <f>IF(ISBLANK(INDEX(Tableau_general!AJ:AJ,MATCH($B339,Tableau_general!$A:$A,0),1)),"-",INDEX(Tableau_general!AJ:AJ,MATCH($B339,Tableau_general!$A:$A,0),1))</f>
        <v>#N/A</v>
      </c>
      <c r="Z339" s="27" t="e">
        <f>IF(ISBLANK(INDEX(Tableau_general!AK:AK,MATCH($B339,Tableau_general!$A:$A,0),1)),"-",INDEX(Tableau_general!AK:AK,MATCH($B339,Tableau_general!$A:$A,0),1))</f>
        <v>#N/A</v>
      </c>
      <c r="AA339" s="27" t="e">
        <f>IF(ISBLANK(INDEX(Tableau_general!AL:AL,MATCH($B339,Tableau_general!$A:$A,0),1)),"-",INDEX(Tableau_general!AL:AL,MATCH($B339,Tableau_general!$A:$A,0),1))</f>
        <v>#N/A</v>
      </c>
      <c r="AB339" s="27" t="e">
        <f>IF(ISBLANK(INDEX(Tableau_general!AM:AM,MATCH($B339,Tableau_general!$A:$A,0),1)),"-",INDEX(Tableau_general!AM:AM,MATCH($B339,Tableau_general!$A:$A,0),1))</f>
        <v>#N/A</v>
      </c>
      <c r="AC339" s="27" t="e">
        <f>IF(ISBLANK(INDEX(Tableau_general!AN:AN,MATCH($B339,Tableau_general!$A:$A,0),1)),"-",INDEX(Tableau_general!AN:AN,MATCH($B339,Tableau_general!$A:$A,0),1))</f>
        <v>#N/A</v>
      </c>
    </row>
    <row r="340" spans="2:29">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G:G,MATCH($B340,Tableau_general!$A:$A,0),1)</f>
        <v>#N/A</v>
      </c>
      <c r="F340" s="16" t="e">
        <f>INDEX(Tableau_general!H:H,MATCH($B340,Tableau_general!$A:$A,0),1)</f>
        <v>#N/A</v>
      </c>
      <c r="G340" s="16" t="e">
        <f>INDEX(Tableau_general!I:I,MATCH($B340,Tableau_general!$A:$A,0),1)</f>
        <v>#N/A</v>
      </c>
      <c r="H340" s="16" t="e">
        <f>INDEX(Tableau_general!K:K,MATCH($B340,Tableau_general!$A:$A,0),1)</f>
        <v>#N/A</v>
      </c>
      <c r="I340" s="16" t="e">
        <f>INDEX(Tableau_general!O:O,MATCH($B340,Tableau_general!$A:$A,0),1)</f>
        <v>#N/A</v>
      </c>
      <c r="J340" s="16" t="e">
        <f>INDEX(Tableau_general!P:P,MATCH($B340,Tableau_general!$A:$A,0),1)</f>
        <v>#N/A</v>
      </c>
      <c r="K340" s="16" t="e">
        <f>INDEX(Tableau_general!Q:Q,MATCH($B340,Tableau_general!$A:$A,0),1)</f>
        <v>#N/A</v>
      </c>
      <c r="L340" s="16" t="e">
        <f>INDEX(Tableau_general!R:R,MATCH($B340,Tableau_general!$A:$A,0),1)</f>
        <v>#N/A</v>
      </c>
      <c r="M340" s="16" t="e">
        <f>INDEX(Tableau_general!S:S,MATCH($B340,Tableau_general!$A:$A,0),1)</f>
        <v>#N/A</v>
      </c>
      <c r="N340" s="16" t="e">
        <f>INDEX(Tableau_general!T:T,MATCH($B340,Tableau_general!$A:$A,0),1)</f>
        <v>#N/A</v>
      </c>
      <c r="O340" s="16" t="e">
        <f>INDEX(Tableau_general!AI:AI,MATCH($B340,Tableau_general!$A:$A,0),1)</f>
        <v>#N/A</v>
      </c>
      <c r="P340" s="17" t="e">
        <f>IF(ISBLANK(INDEX(Tableau_general!BA:BA,MATCH($B340,Tableau_general!$A:$A,0),1)),"",INDEX(Tableau_general!BA:BA,MATCH($B340,Tableau_general!$A:$A,0),1))</f>
        <v>#N/A</v>
      </c>
      <c r="Q340" s="17" t="e">
        <f>INDEX(Tableau_general!BB:BB,MATCH($B340,Tableau_general!$A:$A,0),1)</f>
        <v>#N/A</v>
      </c>
      <c r="R340" s="17" t="e">
        <f>INDEX(Tableau_general!BC:BC,MATCH($B340,Tableau_general!$A:$A,0),1)</f>
        <v>#N/A</v>
      </c>
      <c r="S340" s="17" t="e">
        <f t="shared" si="6"/>
        <v>#N/A</v>
      </c>
      <c r="T340" s="16" t="e">
        <f>INDEX(Tableau_general!AD:AD,MATCH($B340,Tableau_general!$A:$A,0),1)</f>
        <v>#N/A</v>
      </c>
      <c r="U340" s="16" t="e">
        <f>IF(ISBLANK(INDEX(Tableau_general!AE:AE,MATCH($B340,Tableau_general!$A:$A,0),1)),"-",INDEX(Tableau_general!AE:AE,MATCH($B340,Tableau_general!$A:$A,0),1))</f>
        <v>#N/A</v>
      </c>
      <c r="V340" s="16" t="e">
        <f>IF(ISBLANK(INDEX(Tableau_general!AF:AF,MATCH($B340,Tableau_general!$A:$A,0),1)),"-",INDEX(Tableau_general!AF:AF,MATCH($B340,Tableau_general!$A:$A,0),1))</f>
        <v>#N/A</v>
      </c>
      <c r="W340" s="16" t="e">
        <f>IF(ISBLANK(INDEX(Tableau_general!AG:AG,MATCH($B340,Tableau_general!$A:$A,0),1)),"-",INDEX(Tableau_general!AG:AG,MATCH($B340,Tableau_general!$A:$A,0),1))</f>
        <v>#N/A</v>
      </c>
      <c r="X340" s="21" t="e">
        <f>IF(ISBLANK(INDEX(Tableau_general!AH:AH,MATCH($B340,Tableau_general!$A:$A,0),1)),"-",INDEX(Tableau_general!AH:AH,MATCH($B340,Tableau_general!$A:$A,0),1))</f>
        <v>#N/A</v>
      </c>
      <c r="Y340" s="23" t="e">
        <f>IF(ISBLANK(INDEX(Tableau_general!AJ:AJ,MATCH($B340,Tableau_general!$A:$A,0),1)),"-",INDEX(Tableau_general!AJ:AJ,MATCH($B340,Tableau_general!$A:$A,0),1))</f>
        <v>#N/A</v>
      </c>
      <c r="Z340" s="27" t="e">
        <f>IF(ISBLANK(INDEX(Tableau_general!AK:AK,MATCH($B340,Tableau_general!$A:$A,0),1)),"-",INDEX(Tableau_general!AK:AK,MATCH($B340,Tableau_general!$A:$A,0),1))</f>
        <v>#N/A</v>
      </c>
      <c r="AA340" s="27" t="e">
        <f>IF(ISBLANK(INDEX(Tableau_general!AL:AL,MATCH($B340,Tableau_general!$A:$A,0),1)),"-",INDEX(Tableau_general!AL:AL,MATCH($B340,Tableau_general!$A:$A,0),1))</f>
        <v>#N/A</v>
      </c>
      <c r="AB340" s="27" t="e">
        <f>IF(ISBLANK(INDEX(Tableau_general!AM:AM,MATCH($B340,Tableau_general!$A:$A,0),1)),"-",INDEX(Tableau_general!AM:AM,MATCH($B340,Tableau_general!$A:$A,0),1))</f>
        <v>#N/A</v>
      </c>
      <c r="AC340" s="27" t="e">
        <f>IF(ISBLANK(INDEX(Tableau_general!AN:AN,MATCH($B340,Tableau_general!$A:$A,0),1)),"-",INDEX(Tableau_general!AN:AN,MATCH($B340,Tableau_general!$A:$A,0),1))</f>
        <v>#N/A</v>
      </c>
    </row>
    <row r="341" spans="2:29">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G:G,MATCH($B341,Tableau_general!$A:$A,0),1)</f>
        <v>#N/A</v>
      </c>
      <c r="F341" s="16" t="e">
        <f>INDEX(Tableau_general!H:H,MATCH($B341,Tableau_general!$A:$A,0),1)</f>
        <v>#N/A</v>
      </c>
      <c r="G341" s="16" t="e">
        <f>INDEX(Tableau_general!I:I,MATCH($B341,Tableau_general!$A:$A,0),1)</f>
        <v>#N/A</v>
      </c>
      <c r="H341" s="16" t="e">
        <f>INDEX(Tableau_general!K:K,MATCH($B341,Tableau_general!$A:$A,0),1)</f>
        <v>#N/A</v>
      </c>
      <c r="I341" s="16" t="e">
        <f>INDEX(Tableau_general!O:O,MATCH($B341,Tableau_general!$A:$A,0),1)</f>
        <v>#N/A</v>
      </c>
      <c r="J341" s="16" t="e">
        <f>INDEX(Tableau_general!P:P,MATCH($B341,Tableau_general!$A:$A,0),1)</f>
        <v>#N/A</v>
      </c>
      <c r="K341" s="16" t="e">
        <f>INDEX(Tableau_general!Q:Q,MATCH($B341,Tableau_general!$A:$A,0),1)</f>
        <v>#N/A</v>
      </c>
      <c r="L341" s="16" t="e">
        <f>INDEX(Tableau_general!R:R,MATCH($B341,Tableau_general!$A:$A,0),1)</f>
        <v>#N/A</v>
      </c>
      <c r="M341" s="16" t="e">
        <f>INDEX(Tableau_general!S:S,MATCH($B341,Tableau_general!$A:$A,0),1)</f>
        <v>#N/A</v>
      </c>
      <c r="N341" s="16" t="e">
        <f>INDEX(Tableau_general!T:T,MATCH($B341,Tableau_general!$A:$A,0),1)</f>
        <v>#N/A</v>
      </c>
      <c r="O341" s="16" t="e">
        <f>INDEX(Tableau_general!AI:AI,MATCH($B341,Tableau_general!$A:$A,0),1)</f>
        <v>#N/A</v>
      </c>
      <c r="P341" s="17" t="e">
        <f>IF(ISBLANK(INDEX(Tableau_general!BA:BA,MATCH($B341,Tableau_general!$A:$A,0),1)),"",INDEX(Tableau_general!BA:BA,MATCH($B341,Tableau_general!$A:$A,0),1))</f>
        <v>#N/A</v>
      </c>
      <c r="Q341" s="17" t="e">
        <f>INDEX(Tableau_general!BB:BB,MATCH($B341,Tableau_general!$A:$A,0),1)</f>
        <v>#N/A</v>
      </c>
      <c r="R341" s="17" t="e">
        <f>INDEX(Tableau_general!BC:BC,MATCH($B341,Tableau_general!$A:$A,0),1)</f>
        <v>#N/A</v>
      </c>
      <c r="S341" s="17" t="e">
        <f t="shared" si="6"/>
        <v>#N/A</v>
      </c>
      <c r="T341" s="16" t="e">
        <f>INDEX(Tableau_general!AD:AD,MATCH($B341,Tableau_general!$A:$A,0),1)</f>
        <v>#N/A</v>
      </c>
      <c r="U341" s="16" t="e">
        <f>IF(ISBLANK(INDEX(Tableau_general!AE:AE,MATCH($B341,Tableau_general!$A:$A,0),1)),"-",INDEX(Tableau_general!AE:AE,MATCH($B341,Tableau_general!$A:$A,0),1))</f>
        <v>#N/A</v>
      </c>
      <c r="V341" s="16" t="e">
        <f>IF(ISBLANK(INDEX(Tableau_general!AF:AF,MATCH($B341,Tableau_general!$A:$A,0),1)),"-",INDEX(Tableau_general!AF:AF,MATCH($B341,Tableau_general!$A:$A,0),1))</f>
        <v>#N/A</v>
      </c>
      <c r="W341" s="16" t="e">
        <f>IF(ISBLANK(INDEX(Tableau_general!AG:AG,MATCH($B341,Tableau_general!$A:$A,0),1)),"-",INDEX(Tableau_general!AG:AG,MATCH($B341,Tableau_general!$A:$A,0),1))</f>
        <v>#N/A</v>
      </c>
      <c r="X341" s="21" t="e">
        <f>IF(ISBLANK(INDEX(Tableau_general!AH:AH,MATCH($B341,Tableau_general!$A:$A,0),1)),"-",INDEX(Tableau_general!AH:AH,MATCH($B341,Tableau_general!$A:$A,0),1))</f>
        <v>#N/A</v>
      </c>
      <c r="Y341" s="23" t="e">
        <f>IF(ISBLANK(INDEX(Tableau_general!AJ:AJ,MATCH($B341,Tableau_general!$A:$A,0),1)),"-",INDEX(Tableau_general!AJ:AJ,MATCH($B341,Tableau_general!$A:$A,0),1))</f>
        <v>#N/A</v>
      </c>
      <c r="Z341" s="27" t="e">
        <f>IF(ISBLANK(INDEX(Tableau_general!AK:AK,MATCH($B341,Tableau_general!$A:$A,0),1)),"-",INDEX(Tableau_general!AK:AK,MATCH($B341,Tableau_general!$A:$A,0),1))</f>
        <v>#N/A</v>
      </c>
      <c r="AA341" s="27" t="e">
        <f>IF(ISBLANK(INDEX(Tableau_general!AL:AL,MATCH($B341,Tableau_general!$A:$A,0),1)),"-",INDEX(Tableau_general!AL:AL,MATCH($B341,Tableau_general!$A:$A,0),1))</f>
        <v>#N/A</v>
      </c>
      <c r="AB341" s="27" t="e">
        <f>IF(ISBLANK(INDEX(Tableau_general!AM:AM,MATCH($B341,Tableau_general!$A:$A,0),1)),"-",INDEX(Tableau_general!AM:AM,MATCH($B341,Tableau_general!$A:$A,0),1))</f>
        <v>#N/A</v>
      </c>
      <c r="AC341" s="27" t="e">
        <f>IF(ISBLANK(INDEX(Tableau_general!AN:AN,MATCH($B341,Tableau_general!$A:$A,0),1)),"-",INDEX(Tableau_general!AN:AN,MATCH($B341,Tableau_general!$A:$A,0),1))</f>
        <v>#N/A</v>
      </c>
    </row>
    <row r="342" spans="2:29">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G:G,MATCH($B342,Tableau_general!$A:$A,0),1)</f>
        <v>#N/A</v>
      </c>
      <c r="F342" s="16" t="e">
        <f>INDEX(Tableau_general!H:H,MATCH($B342,Tableau_general!$A:$A,0),1)</f>
        <v>#N/A</v>
      </c>
      <c r="G342" s="16" t="e">
        <f>INDEX(Tableau_general!I:I,MATCH($B342,Tableau_general!$A:$A,0),1)</f>
        <v>#N/A</v>
      </c>
      <c r="H342" s="16" t="e">
        <f>INDEX(Tableau_general!K:K,MATCH($B342,Tableau_general!$A:$A,0),1)</f>
        <v>#N/A</v>
      </c>
      <c r="I342" s="16" t="e">
        <f>INDEX(Tableau_general!O:O,MATCH($B342,Tableau_general!$A:$A,0),1)</f>
        <v>#N/A</v>
      </c>
      <c r="J342" s="16" t="e">
        <f>INDEX(Tableau_general!P:P,MATCH($B342,Tableau_general!$A:$A,0),1)</f>
        <v>#N/A</v>
      </c>
      <c r="K342" s="16" t="e">
        <f>INDEX(Tableau_general!Q:Q,MATCH($B342,Tableau_general!$A:$A,0),1)</f>
        <v>#N/A</v>
      </c>
      <c r="L342" s="16" t="e">
        <f>INDEX(Tableau_general!R:R,MATCH($B342,Tableau_general!$A:$A,0),1)</f>
        <v>#N/A</v>
      </c>
      <c r="M342" s="16" t="e">
        <f>INDEX(Tableau_general!S:S,MATCH($B342,Tableau_general!$A:$A,0),1)</f>
        <v>#N/A</v>
      </c>
      <c r="N342" s="16" t="e">
        <f>INDEX(Tableau_general!T:T,MATCH($B342,Tableau_general!$A:$A,0),1)</f>
        <v>#N/A</v>
      </c>
      <c r="O342" s="16" t="e">
        <f>INDEX(Tableau_general!AI:AI,MATCH($B342,Tableau_general!$A:$A,0),1)</f>
        <v>#N/A</v>
      </c>
      <c r="P342" s="17" t="e">
        <f>IF(ISBLANK(INDEX(Tableau_general!BA:BA,MATCH($B342,Tableau_general!$A:$A,0),1)),"",INDEX(Tableau_general!BA:BA,MATCH($B342,Tableau_general!$A:$A,0),1))</f>
        <v>#N/A</v>
      </c>
      <c r="Q342" s="17" t="e">
        <f>INDEX(Tableau_general!BB:BB,MATCH($B342,Tableau_general!$A:$A,0),1)</f>
        <v>#N/A</v>
      </c>
      <c r="R342" s="17" t="e">
        <f>INDEX(Tableau_general!BC:BC,MATCH($B342,Tableau_general!$A:$A,0),1)</f>
        <v>#N/A</v>
      </c>
      <c r="S342" s="17" t="e">
        <f t="shared" si="6"/>
        <v>#N/A</v>
      </c>
      <c r="T342" s="16" t="e">
        <f>INDEX(Tableau_general!AD:AD,MATCH($B342,Tableau_general!$A:$A,0),1)</f>
        <v>#N/A</v>
      </c>
      <c r="U342" s="16" t="e">
        <f>IF(ISBLANK(INDEX(Tableau_general!AE:AE,MATCH($B342,Tableau_general!$A:$A,0),1)),"-",INDEX(Tableau_general!AE:AE,MATCH($B342,Tableau_general!$A:$A,0),1))</f>
        <v>#N/A</v>
      </c>
      <c r="V342" s="16" t="e">
        <f>IF(ISBLANK(INDEX(Tableau_general!AF:AF,MATCH($B342,Tableau_general!$A:$A,0),1)),"-",INDEX(Tableau_general!AF:AF,MATCH($B342,Tableau_general!$A:$A,0),1))</f>
        <v>#N/A</v>
      </c>
      <c r="W342" s="16" t="e">
        <f>IF(ISBLANK(INDEX(Tableau_general!AG:AG,MATCH($B342,Tableau_general!$A:$A,0),1)),"-",INDEX(Tableau_general!AG:AG,MATCH($B342,Tableau_general!$A:$A,0),1))</f>
        <v>#N/A</v>
      </c>
      <c r="X342" s="21" t="e">
        <f>IF(ISBLANK(INDEX(Tableau_general!AH:AH,MATCH($B342,Tableau_general!$A:$A,0),1)),"-",INDEX(Tableau_general!AH:AH,MATCH($B342,Tableau_general!$A:$A,0),1))</f>
        <v>#N/A</v>
      </c>
      <c r="Y342" s="23" t="e">
        <f>IF(ISBLANK(INDEX(Tableau_general!AJ:AJ,MATCH($B342,Tableau_general!$A:$A,0),1)),"-",INDEX(Tableau_general!AJ:AJ,MATCH($B342,Tableau_general!$A:$A,0),1))</f>
        <v>#N/A</v>
      </c>
      <c r="Z342" s="27" t="e">
        <f>IF(ISBLANK(INDEX(Tableau_general!AK:AK,MATCH($B342,Tableau_general!$A:$A,0),1)),"-",INDEX(Tableau_general!AK:AK,MATCH($B342,Tableau_general!$A:$A,0),1))</f>
        <v>#N/A</v>
      </c>
      <c r="AA342" s="27" t="e">
        <f>IF(ISBLANK(INDEX(Tableau_general!AL:AL,MATCH($B342,Tableau_general!$A:$A,0),1)),"-",INDEX(Tableau_general!AL:AL,MATCH($B342,Tableau_general!$A:$A,0),1))</f>
        <v>#N/A</v>
      </c>
      <c r="AB342" s="27" t="e">
        <f>IF(ISBLANK(INDEX(Tableau_general!AM:AM,MATCH($B342,Tableau_general!$A:$A,0),1)),"-",INDEX(Tableau_general!AM:AM,MATCH($B342,Tableau_general!$A:$A,0),1))</f>
        <v>#N/A</v>
      </c>
      <c r="AC342" s="27" t="e">
        <f>IF(ISBLANK(INDEX(Tableau_general!AN:AN,MATCH($B342,Tableau_general!$A:$A,0),1)),"-",INDEX(Tableau_general!AN:AN,MATCH($B342,Tableau_general!$A:$A,0),1))</f>
        <v>#N/A</v>
      </c>
    </row>
    <row r="343" spans="2:29">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G:G,MATCH($B343,Tableau_general!$A:$A,0),1)</f>
        <v>#N/A</v>
      </c>
      <c r="F343" s="16" t="e">
        <f>INDEX(Tableau_general!H:H,MATCH($B343,Tableau_general!$A:$A,0),1)</f>
        <v>#N/A</v>
      </c>
      <c r="G343" s="16" t="e">
        <f>INDEX(Tableau_general!I:I,MATCH($B343,Tableau_general!$A:$A,0),1)</f>
        <v>#N/A</v>
      </c>
      <c r="H343" s="16" t="e">
        <f>INDEX(Tableau_general!K:K,MATCH($B343,Tableau_general!$A:$A,0),1)</f>
        <v>#N/A</v>
      </c>
      <c r="I343" s="16" t="e">
        <f>INDEX(Tableau_general!O:O,MATCH($B343,Tableau_general!$A:$A,0),1)</f>
        <v>#N/A</v>
      </c>
      <c r="J343" s="16" t="e">
        <f>INDEX(Tableau_general!P:P,MATCH($B343,Tableau_general!$A:$A,0),1)</f>
        <v>#N/A</v>
      </c>
      <c r="K343" s="16" t="e">
        <f>INDEX(Tableau_general!Q:Q,MATCH($B343,Tableau_general!$A:$A,0),1)</f>
        <v>#N/A</v>
      </c>
      <c r="L343" s="16" t="e">
        <f>INDEX(Tableau_general!R:R,MATCH($B343,Tableau_general!$A:$A,0),1)</f>
        <v>#N/A</v>
      </c>
      <c r="M343" s="16" t="e">
        <f>INDEX(Tableau_general!S:S,MATCH($B343,Tableau_general!$A:$A,0),1)</f>
        <v>#N/A</v>
      </c>
      <c r="N343" s="16" t="e">
        <f>INDEX(Tableau_general!T:T,MATCH($B343,Tableau_general!$A:$A,0),1)</f>
        <v>#N/A</v>
      </c>
      <c r="O343" s="16" t="e">
        <f>INDEX(Tableau_general!AI:AI,MATCH($B343,Tableau_general!$A:$A,0),1)</f>
        <v>#N/A</v>
      </c>
      <c r="P343" s="17" t="e">
        <f>IF(ISBLANK(INDEX(Tableau_general!BA:BA,MATCH($B343,Tableau_general!$A:$A,0),1)),"",INDEX(Tableau_general!BA:BA,MATCH($B343,Tableau_general!$A:$A,0),1))</f>
        <v>#N/A</v>
      </c>
      <c r="Q343" s="17" t="e">
        <f>INDEX(Tableau_general!BB:BB,MATCH($B343,Tableau_general!$A:$A,0),1)</f>
        <v>#N/A</v>
      </c>
      <c r="R343" s="17" t="e">
        <f>INDEX(Tableau_general!BC:BC,MATCH($B343,Tableau_general!$A:$A,0),1)</f>
        <v>#N/A</v>
      </c>
      <c r="S343" s="17" t="e">
        <f t="shared" si="6"/>
        <v>#N/A</v>
      </c>
      <c r="T343" s="16" t="e">
        <f>INDEX(Tableau_general!AD:AD,MATCH($B343,Tableau_general!$A:$A,0),1)</f>
        <v>#N/A</v>
      </c>
      <c r="U343" s="16" t="e">
        <f>IF(ISBLANK(INDEX(Tableau_general!AE:AE,MATCH($B343,Tableau_general!$A:$A,0),1)),"-",INDEX(Tableau_general!AE:AE,MATCH($B343,Tableau_general!$A:$A,0),1))</f>
        <v>#N/A</v>
      </c>
      <c r="V343" s="16" t="e">
        <f>IF(ISBLANK(INDEX(Tableau_general!AF:AF,MATCH($B343,Tableau_general!$A:$A,0),1)),"-",INDEX(Tableau_general!AF:AF,MATCH($B343,Tableau_general!$A:$A,0),1))</f>
        <v>#N/A</v>
      </c>
      <c r="W343" s="16" t="e">
        <f>IF(ISBLANK(INDEX(Tableau_general!AG:AG,MATCH($B343,Tableau_general!$A:$A,0),1)),"-",INDEX(Tableau_general!AG:AG,MATCH($B343,Tableau_general!$A:$A,0),1))</f>
        <v>#N/A</v>
      </c>
      <c r="X343" s="21" t="e">
        <f>IF(ISBLANK(INDEX(Tableau_general!AH:AH,MATCH($B343,Tableau_general!$A:$A,0),1)),"-",INDEX(Tableau_general!AH:AH,MATCH($B343,Tableau_general!$A:$A,0),1))</f>
        <v>#N/A</v>
      </c>
      <c r="Y343" s="23" t="e">
        <f>IF(ISBLANK(INDEX(Tableau_general!AJ:AJ,MATCH($B343,Tableau_general!$A:$A,0),1)),"-",INDEX(Tableau_general!AJ:AJ,MATCH($B343,Tableau_general!$A:$A,0),1))</f>
        <v>#N/A</v>
      </c>
      <c r="Z343" s="27" t="e">
        <f>IF(ISBLANK(INDEX(Tableau_general!AK:AK,MATCH($B343,Tableau_general!$A:$A,0),1)),"-",INDEX(Tableau_general!AK:AK,MATCH($B343,Tableau_general!$A:$A,0),1))</f>
        <v>#N/A</v>
      </c>
      <c r="AA343" s="27" t="e">
        <f>IF(ISBLANK(INDEX(Tableau_general!AL:AL,MATCH($B343,Tableau_general!$A:$A,0),1)),"-",INDEX(Tableau_general!AL:AL,MATCH($B343,Tableau_general!$A:$A,0),1))</f>
        <v>#N/A</v>
      </c>
      <c r="AB343" s="27" t="e">
        <f>IF(ISBLANK(INDEX(Tableau_general!AM:AM,MATCH($B343,Tableau_general!$A:$A,0),1)),"-",INDEX(Tableau_general!AM:AM,MATCH($B343,Tableau_general!$A:$A,0),1))</f>
        <v>#N/A</v>
      </c>
      <c r="AC343" s="27" t="e">
        <f>IF(ISBLANK(INDEX(Tableau_general!AN:AN,MATCH($B343,Tableau_general!$A:$A,0),1)),"-",INDEX(Tableau_general!AN:AN,MATCH($B343,Tableau_general!$A:$A,0),1))</f>
        <v>#N/A</v>
      </c>
    </row>
    <row r="344" spans="2:29">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G:G,MATCH($B344,Tableau_general!$A:$A,0),1)</f>
        <v>#N/A</v>
      </c>
      <c r="F344" s="16" t="e">
        <f>INDEX(Tableau_general!H:H,MATCH($B344,Tableau_general!$A:$A,0),1)</f>
        <v>#N/A</v>
      </c>
      <c r="G344" s="16" t="e">
        <f>INDEX(Tableau_general!I:I,MATCH($B344,Tableau_general!$A:$A,0),1)</f>
        <v>#N/A</v>
      </c>
      <c r="H344" s="16" t="e">
        <f>INDEX(Tableau_general!K:K,MATCH($B344,Tableau_general!$A:$A,0),1)</f>
        <v>#N/A</v>
      </c>
      <c r="I344" s="16" t="e">
        <f>INDEX(Tableau_general!O:O,MATCH($B344,Tableau_general!$A:$A,0),1)</f>
        <v>#N/A</v>
      </c>
      <c r="J344" s="16" t="e">
        <f>INDEX(Tableau_general!P:P,MATCH($B344,Tableau_general!$A:$A,0),1)</f>
        <v>#N/A</v>
      </c>
      <c r="K344" s="16" t="e">
        <f>INDEX(Tableau_general!Q:Q,MATCH($B344,Tableau_general!$A:$A,0),1)</f>
        <v>#N/A</v>
      </c>
      <c r="L344" s="16" t="e">
        <f>INDEX(Tableau_general!R:R,MATCH($B344,Tableau_general!$A:$A,0),1)</f>
        <v>#N/A</v>
      </c>
      <c r="M344" s="16" t="e">
        <f>INDEX(Tableau_general!S:S,MATCH($B344,Tableau_general!$A:$A,0),1)</f>
        <v>#N/A</v>
      </c>
      <c r="N344" s="16" t="e">
        <f>INDEX(Tableau_general!T:T,MATCH($B344,Tableau_general!$A:$A,0),1)</f>
        <v>#N/A</v>
      </c>
      <c r="O344" s="16" t="e">
        <f>INDEX(Tableau_general!AI:AI,MATCH($B344,Tableau_general!$A:$A,0),1)</f>
        <v>#N/A</v>
      </c>
      <c r="P344" s="17" t="e">
        <f>IF(ISBLANK(INDEX(Tableau_general!BA:BA,MATCH($B344,Tableau_general!$A:$A,0),1)),"",INDEX(Tableau_general!BA:BA,MATCH($B344,Tableau_general!$A:$A,0),1))</f>
        <v>#N/A</v>
      </c>
      <c r="Q344" s="17" t="e">
        <f>INDEX(Tableau_general!BB:BB,MATCH($B344,Tableau_general!$A:$A,0),1)</f>
        <v>#N/A</v>
      </c>
      <c r="R344" s="17" t="e">
        <f>INDEX(Tableau_general!BC:BC,MATCH($B344,Tableau_general!$A:$A,0),1)</f>
        <v>#N/A</v>
      </c>
      <c r="S344" s="17" t="e">
        <f t="shared" si="6"/>
        <v>#N/A</v>
      </c>
      <c r="T344" s="16" t="e">
        <f>INDEX(Tableau_general!AD:AD,MATCH($B344,Tableau_general!$A:$A,0),1)</f>
        <v>#N/A</v>
      </c>
      <c r="U344" s="16" t="e">
        <f>IF(ISBLANK(INDEX(Tableau_general!AE:AE,MATCH($B344,Tableau_general!$A:$A,0),1)),"-",INDEX(Tableau_general!AE:AE,MATCH($B344,Tableau_general!$A:$A,0),1))</f>
        <v>#N/A</v>
      </c>
      <c r="V344" s="16" t="e">
        <f>IF(ISBLANK(INDEX(Tableau_general!AF:AF,MATCH($B344,Tableau_general!$A:$A,0),1)),"-",INDEX(Tableau_general!AF:AF,MATCH($B344,Tableau_general!$A:$A,0),1))</f>
        <v>#N/A</v>
      </c>
      <c r="W344" s="16" t="e">
        <f>IF(ISBLANK(INDEX(Tableau_general!AG:AG,MATCH($B344,Tableau_general!$A:$A,0),1)),"-",INDEX(Tableau_general!AG:AG,MATCH($B344,Tableau_general!$A:$A,0),1))</f>
        <v>#N/A</v>
      </c>
      <c r="X344" s="21" t="e">
        <f>IF(ISBLANK(INDEX(Tableau_general!AH:AH,MATCH($B344,Tableau_general!$A:$A,0),1)),"-",INDEX(Tableau_general!AH:AH,MATCH($B344,Tableau_general!$A:$A,0),1))</f>
        <v>#N/A</v>
      </c>
      <c r="Y344" s="23" t="e">
        <f>IF(ISBLANK(INDEX(Tableau_general!AJ:AJ,MATCH($B344,Tableau_general!$A:$A,0),1)),"-",INDEX(Tableau_general!AJ:AJ,MATCH($B344,Tableau_general!$A:$A,0),1))</f>
        <v>#N/A</v>
      </c>
      <c r="Z344" s="27" t="e">
        <f>IF(ISBLANK(INDEX(Tableau_general!AK:AK,MATCH($B344,Tableau_general!$A:$A,0),1)),"-",INDEX(Tableau_general!AK:AK,MATCH($B344,Tableau_general!$A:$A,0),1))</f>
        <v>#N/A</v>
      </c>
      <c r="AA344" s="27" t="e">
        <f>IF(ISBLANK(INDEX(Tableau_general!AL:AL,MATCH($B344,Tableau_general!$A:$A,0),1)),"-",INDEX(Tableau_general!AL:AL,MATCH($B344,Tableau_general!$A:$A,0),1))</f>
        <v>#N/A</v>
      </c>
      <c r="AB344" s="27" t="e">
        <f>IF(ISBLANK(INDEX(Tableau_general!AM:AM,MATCH($B344,Tableau_general!$A:$A,0),1)),"-",INDEX(Tableau_general!AM:AM,MATCH($B344,Tableau_general!$A:$A,0),1))</f>
        <v>#N/A</v>
      </c>
      <c r="AC344" s="27" t="e">
        <f>IF(ISBLANK(INDEX(Tableau_general!AN:AN,MATCH($B344,Tableau_general!$A:$A,0),1)),"-",INDEX(Tableau_general!AN:AN,MATCH($B344,Tableau_general!$A:$A,0),1))</f>
        <v>#N/A</v>
      </c>
    </row>
    <row r="345" spans="2:29">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G:G,MATCH($B345,Tableau_general!$A:$A,0),1)</f>
        <v>#N/A</v>
      </c>
      <c r="F345" s="16" t="e">
        <f>INDEX(Tableau_general!H:H,MATCH($B345,Tableau_general!$A:$A,0),1)</f>
        <v>#N/A</v>
      </c>
      <c r="G345" s="16" t="e">
        <f>INDEX(Tableau_general!I:I,MATCH($B345,Tableau_general!$A:$A,0),1)</f>
        <v>#N/A</v>
      </c>
      <c r="H345" s="16" t="e">
        <f>INDEX(Tableau_general!K:K,MATCH($B345,Tableau_general!$A:$A,0),1)</f>
        <v>#N/A</v>
      </c>
      <c r="I345" s="16" t="e">
        <f>INDEX(Tableau_general!O:O,MATCH($B345,Tableau_general!$A:$A,0),1)</f>
        <v>#N/A</v>
      </c>
      <c r="J345" s="16" t="e">
        <f>INDEX(Tableau_general!P:P,MATCH($B345,Tableau_general!$A:$A,0),1)</f>
        <v>#N/A</v>
      </c>
      <c r="K345" s="16" t="e">
        <f>INDEX(Tableau_general!Q:Q,MATCH($B345,Tableau_general!$A:$A,0),1)</f>
        <v>#N/A</v>
      </c>
      <c r="L345" s="16" t="e">
        <f>INDEX(Tableau_general!R:R,MATCH($B345,Tableau_general!$A:$A,0),1)</f>
        <v>#N/A</v>
      </c>
      <c r="M345" s="16" t="e">
        <f>INDEX(Tableau_general!S:S,MATCH($B345,Tableau_general!$A:$A,0),1)</f>
        <v>#N/A</v>
      </c>
      <c r="N345" s="16" t="e">
        <f>INDEX(Tableau_general!T:T,MATCH($B345,Tableau_general!$A:$A,0),1)</f>
        <v>#N/A</v>
      </c>
      <c r="O345" s="16" t="e">
        <f>INDEX(Tableau_general!AI:AI,MATCH($B345,Tableau_general!$A:$A,0),1)</f>
        <v>#N/A</v>
      </c>
      <c r="P345" s="17" t="e">
        <f>IF(ISBLANK(INDEX(Tableau_general!BA:BA,MATCH($B345,Tableau_general!$A:$A,0),1)),"",INDEX(Tableau_general!BA:BA,MATCH($B345,Tableau_general!$A:$A,0),1))</f>
        <v>#N/A</v>
      </c>
      <c r="Q345" s="17" t="e">
        <f>INDEX(Tableau_general!BB:BB,MATCH($B345,Tableau_general!$A:$A,0),1)</f>
        <v>#N/A</v>
      </c>
      <c r="R345" s="17" t="e">
        <f>INDEX(Tableau_general!BC:BC,MATCH($B345,Tableau_general!$A:$A,0),1)</f>
        <v>#N/A</v>
      </c>
      <c r="S345" s="17" t="e">
        <f t="shared" si="6"/>
        <v>#N/A</v>
      </c>
      <c r="T345" s="16" t="e">
        <f>INDEX(Tableau_general!AD:AD,MATCH($B345,Tableau_general!$A:$A,0),1)</f>
        <v>#N/A</v>
      </c>
      <c r="U345" s="16" t="e">
        <f>IF(ISBLANK(INDEX(Tableau_general!AE:AE,MATCH($B345,Tableau_general!$A:$A,0),1)),"-",INDEX(Tableau_general!AE:AE,MATCH($B345,Tableau_general!$A:$A,0),1))</f>
        <v>#N/A</v>
      </c>
      <c r="V345" s="16" t="e">
        <f>IF(ISBLANK(INDEX(Tableau_general!AF:AF,MATCH($B345,Tableau_general!$A:$A,0),1)),"-",INDEX(Tableau_general!AF:AF,MATCH($B345,Tableau_general!$A:$A,0),1))</f>
        <v>#N/A</v>
      </c>
      <c r="W345" s="16" t="e">
        <f>IF(ISBLANK(INDEX(Tableau_general!AG:AG,MATCH($B345,Tableau_general!$A:$A,0),1)),"-",INDEX(Tableau_general!AG:AG,MATCH($B345,Tableau_general!$A:$A,0),1))</f>
        <v>#N/A</v>
      </c>
      <c r="X345" s="21" t="e">
        <f>IF(ISBLANK(INDEX(Tableau_general!AH:AH,MATCH($B345,Tableau_general!$A:$A,0),1)),"-",INDEX(Tableau_general!AH:AH,MATCH($B345,Tableau_general!$A:$A,0),1))</f>
        <v>#N/A</v>
      </c>
      <c r="Y345" s="23" t="e">
        <f>IF(ISBLANK(INDEX(Tableau_general!AJ:AJ,MATCH($B345,Tableau_general!$A:$A,0),1)),"-",INDEX(Tableau_general!AJ:AJ,MATCH($B345,Tableau_general!$A:$A,0),1))</f>
        <v>#N/A</v>
      </c>
      <c r="Z345" s="27" t="e">
        <f>IF(ISBLANK(INDEX(Tableau_general!AK:AK,MATCH($B345,Tableau_general!$A:$A,0),1)),"-",INDEX(Tableau_general!AK:AK,MATCH($B345,Tableau_general!$A:$A,0),1))</f>
        <v>#N/A</v>
      </c>
      <c r="AA345" s="27" t="e">
        <f>IF(ISBLANK(INDEX(Tableau_general!AL:AL,MATCH($B345,Tableau_general!$A:$A,0),1)),"-",INDEX(Tableau_general!AL:AL,MATCH($B345,Tableau_general!$A:$A,0),1))</f>
        <v>#N/A</v>
      </c>
      <c r="AB345" s="27" t="e">
        <f>IF(ISBLANK(INDEX(Tableau_general!AM:AM,MATCH($B345,Tableau_general!$A:$A,0),1)),"-",INDEX(Tableau_general!AM:AM,MATCH($B345,Tableau_general!$A:$A,0),1))</f>
        <v>#N/A</v>
      </c>
      <c r="AC345" s="27" t="e">
        <f>IF(ISBLANK(INDEX(Tableau_general!AN:AN,MATCH($B345,Tableau_general!$A:$A,0),1)),"-",INDEX(Tableau_general!AN:AN,MATCH($B345,Tableau_general!$A:$A,0),1))</f>
        <v>#N/A</v>
      </c>
    </row>
    <row r="346" spans="2:29">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G:G,MATCH($B346,Tableau_general!$A:$A,0),1)</f>
        <v>#N/A</v>
      </c>
      <c r="F346" s="16" t="e">
        <f>INDEX(Tableau_general!H:H,MATCH($B346,Tableau_general!$A:$A,0),1)</f>
        <v>#N/A</v>
      </c>
      <c r="G346" s="16" t="e">
        <f>INDEX(Tableau_general!I:I,MATCH($B346,Tableau_general!$A:$A,0),1)</f>
        <v>#N/A</v>
      </c>
      <c r="H346" s="16" t="e">
        <f>INDEX(Tableau_general!K:K,MATCH($B346,Tableau_general!$A:$A,0),1)</f>
        <v>#N/A</v>
      </c>
      <c r="I346" s="16" t="e">
        <f>INDEX(Tableau_general!O:O,MATCH($B346,Tableau_general!$A:$A,0),1)</f>
        <v>#N/A</v>
      </c>
      <c r="J346" s="16" t="e">
        <f>INDEX(Tableau_general!P:P,MATCH($B346,Tableau_general!$A:$A,0),1)</f>
        <v>#N/A</v>
      </c>
      <c r="K346" s="16" t="e">
        <f>INDEX(Tableau_general!Q:Q,MATCH($B346,Tableau_general!$A:$A,0),1)</f>
        <v>#N/A</v>
      </c>
      <c r="L346" s="16" t="e">
        <f>INDEX(Tableau_general!R:R,MATCH($B346,Tableau_general!$A:$A,0),1)</f>
        <v>#N/A</v>
      </c>
      <c r="M346" s="16" t="e">
        <f>INDEX(Tableau_general!S:S,MATCH($B346,Tableau_general!$A:$A,0),1)</f>
        <v>#N/A</v>
      </c>
      <c r="N346" s="16" t="e">
        <f>INDEX(Tableau_general!T:T,MATCH($B346,Tableau_general!$A:$A,0),1)</f>
        <v>#N/A</v>
      </c>
      <c r="O346" s="16" t="e">
        <f>INDEX(Tableau_general!AI:AI,MATCH($B346,Tableau_general!$A:$A,0),1)</f>
        <v>#N/A</v>
      </c>
      <c r="P346" s="17" t="e">
        <f>IF(ISBLANK(INDEX(Tableau_general!BA:BA,MATCH($B346,Tableau_general!$A:$A,0),1)),"",INDEX(Tableau_general!BA:BA,MATCH($B346,Tableau_general!$A:$A,0),1))</f>
        <v>#N/A</v>
      </c>
      <c r="Q346" s="17" t="e">
        <f>INDEX(Tableau_general!BB:BB,MATCH($B346,Tableau_general!$A:$A,0),1)</f>
        <v>#N/A</v>
      </c>
      <c r="R346" s="17" t="e">
        <f>INDEX(Tableau_general!BC:BC,MATCH($B346,Tableau_general!$A:$A,0),1)</f>
        <v>#N/A</v>
      </c>
      <c r="S346" s="17" t="e">
        <f t="shared" si="6"/>
        <v>#N/A</v>
      </c>
      <c r="T346" s="16" t="e">
        <f>INDEX(Tableau_general!AD:AD,MATCH($B346,Tableau_general!$A:$A,0),1)</f>
        <v>#N/A</v>
      </c>
      <c r="U346" s="16" t="e">
        <f>IF(ISBLANK(INDEX(Tableau_general!AE:AE,MATCH($B346,Tableau_general!$A:$A,0),1)),"-",INDEX(Tableau_general!AE:AE,MATCH($B346,Tableau_general!$A:$A,0),1))</f>
        <v>#N/A</v>
      </c>
      <c r="V346" s="16" t="e">
        <f>IF(ISBLANK(INDEX(Tableau_general!AF:AF,MATCH($B346,Tableau_general!$A:$A,0),1)),"-",INDEX(Tableau_general!AF:AF,MATCH($B346,Tableau_general!$A:$A,0),1))</f>
        <v>#N/A</v>
      </c>
      <c r="W346" s="16" t="e">
        <f>IF(ISBLANK(INDEX(Tableau_general!AG:AG,MATCH($B346,Tableau_general!$A:$A,0),1)),"-",INDEX(Tableau_general!AG:AG,MATCH($B346,Tableau_general!$A:$A,0),1))</f>
        <v>#N/A</v>
      </c>
      <c r="X346" s="21" t="e">
        <f>IF(ISBLANK(INDEX(Tableau_general!AH:AH,MATCH($B346,Tableau_general!$A:$A,0),1)),"-",INDEX(Tableau_general!AH:AH,MATCH($B346,Tableau_general!$A:$A,0),1))</f>
        <v>#N/A</v>
      </c>
      <c r="Y346" s="23" t="e">
        <f>IF(ISBLANK(INDEX(Tableau_general!AJ:AJ,MATCH($B346,Tableau_general!$A:$A,0),1)),"-",INDEX(Tableau_general!AJ:AJ,MATCH($B346,Tableau_general!$A:$A,0),1))</f>
        <v>#N/A</v>
      </c>
      <c r="Z346" s="27" t="e">
        <f>IF(ISBLANK(INDEX(Tableau_general!AK:AK,MATCH($B346,Tableau_general!$A:$A,0),1)),"-",INDEX(Tableau_general!AK:AK,MATCH($B346,Tableau_general!$A:$A,0),1))</f>
        <v>#N/A</v>
      </c>
      <c r="AA346" s="27" t="e">
        <f>IF(ISBLANK(INDEX(Tableau_general!AL:AL,MATCH($B346,Tableau_general!$A:$A,0),1)),"-",INDEX(Tableau_general!AL:AL,MATCH($B346,Tableau_general!$A:$A,0),1))</f>
        <v>#N/A</v>
      </c>
      <c r="AB346" s="27" t="e">
        <f>IF(ISBLANK(INDEX(Tableau_general!AM:AM,MATCH($B346,Tableau_general!$A:$A,0),1)),"-",INDEX(Tableau_general!AM:AM,MATCH($B346,Tableau_general!$A:$A,0),1))</f>
        <v>#N/A</v>
      </c>
      <c r="AC346" s="27" t="e">
        <f>IF(ISBLANK(INDEX(Tableau_general!AN:AN,MATCH($B346,Tableau_general!$A:$A,0),1)),"-",INDEX(Tableau_general!AN:AN,MATCH($B346,Tableau_general!$A:$A,0),1))</f>
        <v>#N/A</v>
      </c>
    </row>
    <row r="347" spans="2:29">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G:G,MATCH($B347,Tableau_general!$A:$A,0),1)</f>
        <v>#N/A</v>
      </c>
      <c r="F347" s="16" t="e">
        <f>INDEX(Tableau_general!H:H,MATCH($B347,Tableau_general!$A:$A,0),1)</f>
        <v>#N/A</v>
      </c>
      <c r="G347" s="16" t="e">
        <f>INDEX(Tableau_general!I:I,MATCH($B347,Tableau_general!$A:$A,0),1)</f>
        <v>#N/A</v>
      </c>
      <c r="H347" s="16" t="e">
        <f>INDEX(Tableau_general!K:K,MATCH($B347,Tableau_general!$A:$A,0),1)</f>
        <v>#N/A</v>
      </c>
      <c r="I347" s="16" t="e">
        <f>INDEX(Tableau_general!O:O,MATCH($B347,Tableau_general!$A:$A,0),1)</f>
        <v>#N/A</v>
      </c>
      <c r="J347" s="16" t="e">
        <f>INDEX(Tableau_general!P:P,MATCH($B347,Tableau_general!$A:$A,0),1)</f>
        <v>#N/A</v>
      </c>
      <c r="K347" s="16" t="e">
        <f>INDEX(Tableau_general!Q:Q,MATCH($B347,Tableau_general!$A:$A,0),1)</f>
        <v>#N/A</v>
      </c>
      <c r="L347" s="16" t="e">
        <f>INDEX(Tableau_general!R:R,MATCH($B347,Tableau_general!$A:$A,0),1)</f>
        <v>#N/A</v>
      </c>
      <c r="M347" s="16" t="e">
        <f>INDEX(Tableau_general!S:S,MATCH($B347,Tableau_general!$A:$A,0),1)</f>
        <v>#N/A</v>
      </c>
      <c r="N347" s="16" t="e">
        <f>INDEX(Tableau_general!T:T,MATCH($B347,Tableau_general!$A:$A,0),1)</f>
        <v>#N/A</v>
      </c>
      <c r="O347" s="16" t="e">
        <f>INDEX(Tableau_general!AI:AI,MATCH($B347,Tableau_general!$A:$A,0),1)</f>
        <v>#N/A</v>
      </c>
      <c r="P347" s="17" t="e">
        <f>IF(ISBLANK(INDEX(Tableau_general!BA:BA,MATCH($B347,Tableau_general!$A:$A,0),1)),"",INDEX(Tableau_general!BA:BA,MATCH($B347,Tableau_general!$A:$A,0),1))</f>
        <v>#N/A</v>
      </c>
      <c r="Q347" s="17" t="e">
        <f>INDEX(Tableau_general!BB:BB,MATCH($B347,Tableau_general!$A:$A,0),1)</f>
        <v>#N/A</v>
      </c>
      <c r="R347" s="17" t="e">
        <f>INDEX(Tableau_general!BC:BC,MATCH($B347,Tableau_general!$A:$A,0),1)</f>
        <v>#N/A</v>
      </c>
      <c r="S347" s="17" t="e">
        <f t="shared" si="6"/>
        <v>#N/A</v>
      </c>
      <c r="T347" s="16" t="e">
        <f>INDEX(Tableau_general!AD:AD,MATCH($B347,Tableau_general!$A:$A,0),1)</f>
        <v>#N/A</v>
      </c>
      <c r="U347" s="16" t="e">
        <f>IF(ISBLANK(INDEX(Tableau_general!AE:AE,MATCH($B347,Tableau_general!$A:$A,0),1)),"-",INDEX(Tableau_general!AE:AE,MATCH($B347,Tableau_general!$A:$A,0),1))</f>
        <v>#N/A</v>
      </c>
      <c r="V347" s="16" t="e">
        <f>IF(ISBLANK(INDEX(Tableau_general!AF:AF,MATCH($B347,Tableau_general!$A:$A,0),1)),"-",INDEX(Tableau_general!AF:AF,MATCH($B347,Tableau_general!$A:$A,0),1))</f>
        <v>#N/A</v>
      </c>
      <c r="W347" s="16" t="e">
        <f>IF(ISBLANK(INDEX(Tableau_general!AG:AG,MATCH($B347,Tableau_general!$A:$A,0),1)),"-",INDEX(Tableau_general!AG:AG,MATCH($B347,Tableau_general!$A:$A,0),1))</f>
        <v>#N/A</v>
      </c>
      <c r="X347" s="21" t="e">
        <f>IF(ISBLANK(INDEX(Tableau_general!AH:AH,MATCH($B347,Tableau_general!$A:$A,0),1)),"-",INDEX(Tableau_general!AH:AH,MATCH($B347,Tableau_general!$A:$A,0),1))</f>
        <v>#N/A</v>
      </c>
      <c r="Y347" s="23" t="e">
        <f>IF(ISBLANK(INDEX(Tableau_general!AJ:AJ,MATCH($B347,Tableau_general!$A:$A,0),1)),"-",INDEX(Tableau_general!AJ:AJ,MATCH($B347,Tableau_general!$A:$A,0),1))</f>
        <v>#N/A</v>
      </c>
      <c r="Z347" s="27" t="e">
        <f>IF(ISBLANK(INDEX(Tableau_general!AK:AK,MATCH($B347,Tableau_general!$A:$A,0),1)),"-",INDEX(Tableau_general!AK:AK,MATCH($B347,Tableau_general!$A:$A,0),1))</f>
        <v>#N/A</v>
      </c>
      <c r="AA347" s="27" t="e">
        <f>IF(ISBLANK(INDEX(Tableau_general!AL:AL,MATCH($B347,Tableau_general!$A:$A,0),1)),"-",INDEX(Tableau_general!AL:AL,MATCH($B347,Tableau_general!$A:$A,0),1))</f>
        <v>#N/A</v>
      </c>
      <c r="AB347" s="27" t="e">
        <f>IF(ISBLANK(INDEX(Tableau_general!AM:AM,MATCH($B347,Tableau_general!$A:$A,0),1)),"-",INDEX(Tableau_general!AM:AM,MATCH($B347,Tableau_general!$A:$A,0),1))</f>
        <v>#N/A</v>
      </c>
      <c r="AC347" s="27" t="e">
        <f>IF(ISBLANK(INDEX(Tableau_general!AN:AN,MATCH($B347,Tableau_general!$A:$A,0),1)),"-",INDEX(Tableau_general!AN:AN,MATCH($B347,Tableau_general!$A:$A,0),1))</f>
        <v>#N/A</v>
      </c>
    </row>
    <row r="348" spans="2:29">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G:G,MATCH($B348,Tableau_general!$A:$A,0),1)</f>
        <v>#N/A</v>
      </c>
      <c r="F348" s="16" t="e">
        <f>INDEX(Tableau_general!H:H,MATCH($B348,Tableau_general!$A:$A,0),1)</f>
        <v>#N/A</v>
      </c>
      <c r="G348" s="16" t="e">
        <f>INDEX(Tableau_general!I:I,MATCH($B348,Tableau_general!$A:$A,0),1)</f>
        <v>#N/A</v>
      </c>
      <c r="H348" s="16" t="e">
        <f>INDEX(Tableau_general!K:K,MATCH($B348,Tableau_general!$A:$A,0),1)</f>
        <v>#N/A</v>
      </c>
      <c r="I348" s="16" t="e">
        <f>INDEX(Tableau_general!O:O,MATCH($B348,Tableau_general!$A:$A,0),1)</f>
        <v>#N/A</v>
      </c>
      <c r="J348" s="16" t="e">
        <f>INDEX(Tableau_general!P:P,MATCH($B348,Tableau_general!$A:$A,0),1)</f>
        <v>#N/A</v>
      </c>
      <c r="K348" s="16" t="e">
        <f>INDEX(Tableau_general!Q:Q,MATCH($B348,Tableau_general!$A:$A,0),1)</f>
        <v>#N/A</v>
      </c>
      <c r="L348" s="16" t="e">
        <f>INDEX(Tableau_general!R:R,MATCH($B348,Tableau_general!$A:$A,0),1)</f>
        <v>#N/A</v>
      </c>
      <c r="M348" s="16" t="e">
        <f>INDEX(Tableau_general!S:S,MATCH($B348,Tableau_general!$A:$A,0),1)</f>
        <v>#N/A</v>
      </c>
      <c r="N348" s="16" t="e">
        <f>INDEX(Tableau_general!T:T,MATCH($B348,Tableau_general!$A:$A,0),1)</f>
        <v>#N/A</v>
      </c>
      <c r="O348" s="16" t="e">
        <f>INDEX(Tableau_general!AI:AI,MATCH($B348,Tableau_general!$A:$A,0),1)</f>
        <v>#N/A</v>
      </c>
      <c r="P348" s="17" t="e">
        <f>IF(ISBLANK(INDEX(Tableau_general!BA:BA,MATCH($B348,Tableau_general!$A:$A,0),1)),"",INDEX(Tableau_general!BA:BA,MATCH($B348,Tableau_general!$A:$A,0),1))</f>
        <v>#N/A</v>
      </c>
      <c r="Q348" s="17" t="e">
        <f>INDEX(Tableau_general!BB:BB,MATCH($B348,Tableau_general!$A:$A,0),1)</f>
        <v>#N/A</v>
      </c>
      <c r="R348" s="17" t="e">
        <f>INDEX(Tableau_general!BC:BC,MATCH($B348,Tableau_general!$A:$A,0),1)</f>
        <v>#N/A</v>
      </c>
      <c r="S348" s="17" t="e">
        <f t="shared" si="6"/>
        <v>#N/A</v>
      </c>
      <c r="T348" s="16" t="e">
        <f>INDEX(Tableau_general!AD:AD,MATCH($B348,Tableau_general!$A:$A,0),1)</f>
        <v>#N/A</v>
      </c>
      <c r="U348" s="16" t="e">
        <f>IF(ISBLANK(INDEX(Tableau_general!AE:AE,MATCH($B348,Tableau_general!$A:$A,0),1)),"-",INDEX(Tableau_general!AE:AE,MATCH($B348,Tableau_general!$A:$A,0),1))</f>
        <v>#N/A</v>
      </c>
      <c r="V348" s="16" t="e">
        <f>IF(ISBLANK(INDEX(Tableau_general!AF:AF,MATCH($B348,Tableau_general!$A:$A,0),1)),"-",INDEX(Tableau_general!AF:AF,MATCH($B348,Tableau_general!$A:$A,0),1))</f>
        <v>#N/A</v>
      </c>
      <c r="W348" s="16" t="e">
        <f>IF(ISBLANK(INDEX(Tableau_general!AG:AG,MATCH($B348,Tableau_general!$A:$A,0),1)),"-",INDEX(Tableau_general!AG:AG,MATCH($B348,Tableau_general!$A:$A,0),1))</f>
        <v>#N/A</v>
      </c>
      <c r="X348" s="21" t="e">
        <f>IF(ISBLANK(INDEX(Tableau_general!AH:AH,MATCH($B348,Tableau_general!$A:$A,0),1)),"-",INDEX(Tableau_general!AH:AH,MATCH($B348,Tableau_general!$A:$A,0),1))</f>
        <v>#N/A</v>
      </c>
      <c r="Y348" s="23" t="e">
        <f>IF(ISBLANK(INDEX(Tableau_general!AJ:AJ,MATCH($B348,Tableau_general!$A:$A,0),1)),"-",INDEX(Tableau_general!AJ:AJ,MATCH($B348,Tableau_general!$A:$A,0),1))</f>
        <v>#N/A</v>
      </c>
      <c r="Z348" s="27" t="e">
        <f>IF(ISBLANK(INDEX(Tableau_general!AK:AK,MATCH($B348,Tableau_general!$A:$A,0),1)),"-",INDEX(Tableau_general!AK:AK,MATCH($B348,Tableau_general!$A:$A,0),1))</f>
        <v>#N/A</v>
      </c>
      <c r="AA348" s="27" t="e">
        <f>IF(ISBLANK(INDEX(Tableau_general!AL:AL,MATCH($B348,Tableau_general!$A:$A,0),1)),"-",INDEX(Tableau_general!AL:AL,MATCH($B348,Tableau_general!$A:$A,0),1))</f>
        <v>#N/A</v>
      </c>
      <c r="AB348" s="27" t="e">
        <f>IF(ISBLANK(INDEX(Tableau_general!AM:AM,MATCH($B348,Tableau_general!$A:$A,0),1)),"-",INDEX(Tableau_general!AM:AM,MATCH($B348,Tableau_general!$A:$A,0),1))</f>
        <v>#N/A</v>
      </c>
      <c r="AC348" s="27" t="e">
        <f>IF(ISBLANK(INDEX(Tableau_general!AN:AN,MATCH($B348,Tableau_general!$A:$A,0),1)),"-",INDEX(Tableau_general!AN:AN,MATCH($B348,Tableau_general!$A:$A,0),1))</f>
        <v>#N/A</v>
      </c>
    </row>
    <row r="349" spans="2:29">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G:G,MATCH($B349,Tableau_general!$A:$A,0),1)</f>
        <v>#N/A</v>
      </c>
      <c r="F349" s="16" t="e">
        <f>INDEX(Tableau_general!H:H,MATCH($B349,Tableau_general!$A:$A,0),1)</f>
        <v>#N/A</v>
      </c>
      <c r="G349" s="16" t="e">
        <f>INDEX(Tableau_general!I:I,MATCH($B349,Tableau_general!$A:$A,0),1)</f>
        <v>#N/A</v>
      </c>
      <c r="H349" s="16" t="e">
        <f>INDEX(Tableau_general!K:K,MATCH($B349,Tableau_general!$A:$A,0),1)</f>
        <v>#N/A</v>
      </c>
      <c r="I349" s="16" t="e">
        <f>INDEX(Tableau_general!O:O,MATCH($B349,Tableau_general!$A:$A,0),1)</f>
        <v>#N/A</v>
      </c>
      <c r="J349" s="16" t="e">
        <f>INDEX(Tableau_general!P:P,MATCH($B349,Tableau_general!$A:$A,0),1)</f>
        <v>#N/A</v>
      </c>
      <c r="K349" s="16" t="e">
        <f>INDEX(Tableau_general!Q:Q,MATCH($B349,Tableau_general!$A:$A,0),1)</f>
        <v>#N/A</v>
      </c>
      <c r="L349" s="16" t="e">
        <f>INDEX(Tableau_general!R:R,MATCH($B349,Tableau_general!$A:$A,0),1)</f>
        <v>#N/A</v>
      </c>
      <c r="M349" s="16" t="e">
        <f>INDEX(Tableau_general!S:S,MATCH($B349,Tableau_general!$A:$A,0),1)</f>
        <v>#N/A</v>
      </c>
      <c r="N349" s="16" t="e">
        <f>INDEX(Tableau_general!T:T,MATCH($B349,Tableau_general!$A:$A,0),1)</f>
        <v>#N/A</v>
      </c>
      <c r="O349" s="16" t="e">
        <f>INDEX(Tableau_general!AI:AI,MATCH($B349,Tableau_general!$A:$A,0),1)</f>
        <v>#N/A</v>
      </c>
      <c r="P349" s="17" t="e">
        <f>IF(ISBLANK(INDEX(Tableau_general!BA:BA,MATCH($B349,Tableau_general!$A:$A,0),1)),"",INDEX(Tableau_general!BA:BA,MATCH($B349,Tableau_general!$A:$A,0),1))</f>
        <v>#N/A</v>
      </c>
      <c r="Q349" s="17" t="e">
        <f>INDEX(Tableau_general!BB:BB,MATCH($B349,Tableau_general!$A:$A,0),1)</f>
        <v>#N/A</v>
      </c>
      <c r="R349" s="17" t="e">
        <f>INDEX(Tableau_general!BC:BC,MATCH($B349,Tableau_general!$A:$A,0),1)</f>
        <v>#N/A</v>
      </c>
      <c r="S349" s="17" t="e">
        <f t="shared" si="6"/>
        <v>#N/A</v>
      </c>
      <c r="T349" s="16" t="e">
        <f>INDEX(Tableau_general!AD:AD,MATCH($B349,Tableau_general!$A:$A,0),1)</f>
        <v>#N/A</v>
      </c>
      <c r="U349" s="16" t="e">
        <f>IF(ISBLANK(INDEX(Tableau_general!AE:AE,MATCH($B349,Tableau_general!$A:$A,0),1)),"-",INDEX(Tableau_general!AE:AE,MATCH($B349,Tableau_general!$A:$A,0),1))</f>
        <v>#N/A</v>
      </c>
      <c r="V349" s="16" t="e">
        <f>IF(ISBLANK(INDEX(Tableau_general!AF:AF,MATCH($B349,Tableau_general!$A:$A,0),1)),"-",INDEX(Tableau_general!AF:AF,MATCH($B349,Tableau_general!$A:$A,0),1))</f>
        <v>#N/A</v>
      </c>
      <c r="W349" s="16" t="e">
        <f>IF(ISBLANK(INDEX(Tableau_general!AG:AG,MATCH($B349,Tableau_general!$A:$A,0),1)),"-",INDEX(Tableau_general!AG:AG,MATCH($B349,Tableau_general!$A:$A,0),1))</f>
        <v>#N/A</v>
      </c>
      <c r="X349" s="21" t="e">
        <f>IF(ISBLANK(INDEX(Tableau_general!AH:AH,MATCH($B349,Tableau_general!$A:$A,0),1)),"-",INDEX(Tableau_general!AH:AH,MATCH($B349,Tableau_general!$A:$A,0),1))</f>
        <v>#N/A</v>
      </c>
      <c r="Y349" s="23" t="e">
        <f>IF(ISBLANK(INDEX(Tableau_general!AJ:AJ,MATCH($B349,Tableau_general!$A:$A,0),1)),"-",INDEX(Tableau_general!AJ:AJ,MATCH($B349,Tableau_general!$A:$A,0),1))</f>
        <v>#N/A</v>
      </c>
      <c r="Z349" s="27" t="e">
        <f>IF(ISBLANK(INDEX(Tableau_general!AK:AK,MATCH($B349,Tableau_general!$A:$A,0),1)),"-",INDEX(Tableau_general!AK:AK,MATCH($B349,Tableau_general!$A:$A,0),1))</f>
        <v>#N/A</v>
      </c>
      <c r="AA349" s="27" t="e">
        <f>IF(ISBLANK(INDEX(Tableau_general!AL:AL,MATCH($B349,Tableau_general!$A:$A,0),1)),"-",INDEX(Tableau_general!AL:AL,MATCH($B349,Tableau_general!$A:$A,0),1))</f>
        <v>#N/A</v>
      </c>
      <c r="AB349" s="27" t="e">
        <f>IF(ISBLANK(INDEX(Tableau_general!AM:AM,MATCH($B349,Tableau_general!$A:$A,0),1)),"-",INDEX(Tableau_general!AM:AM,MATCH($B349,Tableau_general!$A:$A,0),1))</f>
        <v>#N/A</v>
      </c>
      <c r="AC349" s="27" t="e">
        <f>IF(ISBLANK(INDEX(Tableau_general!AN:AN,MATCH($B349,Tableau_general!$A:$A,0),1)),"-",INDEX(Tableau_general!AN:AN,MATCH($B349,Tableau_general!$A:$A,0),1))</f>
        <v>#N/A</v>
      </c>
    </row>
    <row r="350" spans="2:29">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G:G,MATCH($B350,Tableau_general!$A:$A,0),1)</f>
        <v>#N/A</v>
      </c>
      <c r="F350" s="16" t="e">
        <f>INDEX(Tableau_general!H:H,MATCH($B350,Tableau_general!$A:$A,0),1)</f>
        <v>#N/A</v>
      </c>
      <c r="G350" s="16" t="e">
        <f>INDEX(Tableau_general!I:I,MATCH($B350,Tableau_general!$A:$A,0),1)</f>
        <v>#N/A</v>
      </c>
      <c r="H350" s="16" t="e">
        <f>INDEX(Tableau_general!K:K,MATCH($B350,Tableau_general!$A:$A,0),1)</f>
        <v>#N/A</v>
      </c>
      <c r="I350" s="16" t="e">
        <f>INDEX(Tableau_general!O:O,MATCH($B350,Tableau_general!$A:$A,0),1)</f>
        <v>#N/A</v>
      </c>
      <c r="J350" s="16" t="e">
        <f>INDEX(Tableau_general!P:P,MATCH($B350,Tableau_general!$A:$A,0),1)</f>
        <v>#N/A</v>
      </c>
      <c r="K350" s="16" t="e">
        <f>INDEX(Tableau_general!Q:Q,MATCH($B350,Tableau_general!$A:$A,0),1)</f>
        <v>#N/A</v>
      </c>
      <c r="L350" s="16" t="e">
        <f>INDEX(Tableau_general!R:R,MATCH($B350,Tableau_general!$A:$A,0),1)</f>
        <v>#N/A</v>
      </c>
      <c r="M350" s="16" t="e">
        <f>INDEX(Tableau_general!S:S,MATCH($B350,Tableau_general!$A:$A,0),1)</f>
        <v>#N/A</v>
      </c>
      <c r="N350" s="16" t="e">
        <f>INDEX(Tableau_general!T:T,MATCH($B350,Tableau_general!$A:$A,0),1)</f>
        <v>#N/A</v>
      </c>
      <c r="O350" s="16" t="e">
        <f>INDEX(Tableau_general!AI:AI,MATCH($B350,Tableau_general!$A:$A,0),1)</f>
        <v>#N/A</v>
      </c>
      <c r="P350" s="17" t="e">
        <f>IF(ISBLANK(INDEX(Tableau_general!BA:BA,MATCH($B350,Tableau_general!$A:$A,0),1)),"",INDEX(Tableau_general!BA:BA,MATCH($B350,Tableau_general!$A:$A,0),1))</f>
        <v>#N/A</v>
      </c>
      <c r="Q350" s="17" t="e">
        <f>INDEX(Tableau_general!BB:BB,MATCH($B350,Tableau_general!$A:$A,0),1)</f>
        <v>#N/A</v>
      </c>
      <c r="R350" s="17" t="e">
        <f>INDEX(Tableau_general!BC:BC,MATCH($B350,Tableau_general!$A:$A,0),1)</f>
        <v>#N/A</v>
      </c>
      <c r="S350" s="17" t="e">
        <f t="shared" si="6"/>
        <v>#N/A</v>
      </c>
      <c r="T350" s="16" t="e">
        <f>INDEX(Tableau_general!AD:AD,MATCH($B350,Tableau_general!$A:$A,0),1)</f>
        <v>#N/A</v>
      </c>
      <c r="U350" s="16" t="e">
        <f>IF(ISBLANK(INDEX(Tableau_general!AE:AE,MATCH($B350,Tableau_general!$A:$A,0),1)),"-",INDEX(Tableau_general!AE:AE,MATCH($B350,Tableau_general!$A:$A,0),1))</f>
        <v>#N/A</v>
      </c>
      <c r="V350" s="16" t="e">
        <f>IF(ISBLANK(INDEX(Tableau_general!AF:AF,MATCH($B350,Tableau_general!$A:$A,0),1)),"-",INDEX(Tableau_general!AF:AF,MATCH($B350,Tableau_general!$A:$A,0),1))</f>
        <v>#N/A</v>
      </c>
      <c r="W350" s="16" t="e">
        <f>IF(ISBLANK(INDEX(Tableau_general!AG:AG,MATCH($B350,Tableau_general!$A:$A,0),1)),"-",INDEX(Tableau_general!AG:AG,MATCH($B350,Tableau_general!$A:$A,0),1))</f>
        <v>#N/A</v>
      </c>
      <c r="X350" s="21" t="e">
        <f>IF(ISBLANK(INDEX(Tableau_general!AH:AH,MATCH($B350,Tableau_general!$A:$A,0),1)),"-",INDEX(Tableau_general!AH:AH,MATCH($B350,Tableau_general!$A:$A,0),1))</f>
        <v>#N/A</v>
      </c>
      <c r="Y350" s="23" t="e">
        <f>IF(ISBLANK(INDEX(Tableau_general!AJ:AJ,MATCH($B350,Tableau_general!$A:$A,0),1)),"-",INDEX(Tableau_general!AJ:AJ,MATCH($B350,Tableau_general!$A:$A,0),1))</f>
        <v>#N/A</v>
      </c>
      <c r="Z350" s="27" t="e">
        <f>IF(ISBLANK(INDEX(Tableau_general!AK:AK,MATCH($B350,Tableau_general!$A:$A,0),1)),"-",INDEX(Tableau_general!AK:AK,MATCH($B350,Tableau_general!$A:$A,0),1))</f>
        <v>#N/A</v>
      </c>
      <c r="AA350" s="27" t="e">
        <f>IF(ISBLANK(INDEX(Tableau_general!AL:AL,MATCH($B350,Tableau_general!$A:$A,0),1)),"-",INDEX(Tableau_general!AL:AL,MATCH($B350,Tableau_general!$A:$A,0),1))</f>
        <v>#N/A</v>
      </c>
      <c r="AB350" s="27" t="e">
        <f>IF(ISBLANK(INDEX(Tableau_general!AM:AM,MATCH($B350,Tableau_general!$A:$A,0),1)),"-",INDEX(Tableau_general!AM:AM,MATCH($B350,Tableau_general!$A:$A,0),1))</f>
        <v>#N/A</v>
      </c>
      <c r="AC350" s="27" t="e">
        <f>IF(ISBLANK(INDEX(Tableau_general!AN:AN,MATCH($B350,Tableau_general!$A:$A,0),1)),"-",INDEX(Tableau_general!AN:AN,MATCH($B350,Tableau_general!$A:$A,0),1))</f>
        <v>#N/A</v>
      </c>
    </row>
    <row r="351" spans="2:29">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G:G,MATCH($B351,Tableau_general!$A:$A,0),1)</f>
        <v>#N/A</v>
      </c>
      <c r="F351" s="16" t="e">
        <f>INDEX(Tableau_general!H:H,MATCH($B351,Tableau_general!$A:$A,0),1)</f>
        <v>#N/A</v>
      </c>
      <c r="G351" s="16" t="e">
        <f>INDEX(Tableau_general!I:I,MATCH($B351,Tableau_general!$A:$A,0),1)</f>
        <v>#N/A</v>
      </c>
      <c r="H351" s="16" t="e">
        <f>INDEX(Tableau_general!K:K,MATCH($B351,Tableau_general!$A:$A,0),1)</f>
        <v>#N/A</v>
      </c>
      <c r="I351" s="16" t="e">
        <f>INDEX(Tableau_general!O:O,MATCH($B351,Tableau_general!$A:$A,0),1)</f>
        <v>#N/A</v>
      </c>
      <c r="J351" s="16" t="e">
        <f>INDEX(Tableau_general!P:P,MATCH($B351,Tableau_general!$A:$A,0),1)</f>
        <v>#N/A</v>
      </c>
      <c r="K351" s="16" t="e">
        <f>INDEX(Tableau_general!Q:Q,MATCH($B351,Tableau_general!$A:$A,0),1)</f>
        <v>#N/A</v>
      </c>
      <c r="L351" s="16" t="e">
        <f>INDEX(Tableau_general!R:R,MATCH($B351,Tableau_general!$A:$A,0),1)</f>
        <v>#N/A</v>
      </c>
      <c r="M351" s="16" t="e">
        <f>INDEX(Tableau_general!S:S,MATCH($B351,Tableau_general!$A:$A,0),1)</f>
        <v>#N/A</v>
      </c>
      <c r="N351" s="16" t="e">
        <f>INDEX(Tableau_general!T:T,MATCH($B351,Tableau_general!$A:$A,0),1)</f>
        <v>#N/A</v>
      </c>
      <c r="O351" s="16" t="e">
        <f>INDEX(Tableau_general!AI:AI,MATCH($B351,Tableau_general!$A:$A,0),1)</f>
        <v>#N/A</v>
      </c>
      <c r="P351" s="17" t="e">
        <f>IF(ISBLANK(INDEX(Tableau_general!BA:BA,MATCH($B351,Tableau_general!$A:$A,0),1)),"",INDEX(Tableau_general!BA:BA,MATCH($B351,Tableau_general!$A:$A,0),1))</f>
        <v>#N/A</v>
      </c>
      <c r="Q351" s="17" t="e">
        <f>INDEX(Tableau_general!BB:BB,MATCH($B351,Tableau_general!$A:$A,0),1)</f>
        <v>#N/A</v>
      </c>
      <c r="R351" s="17" t="e">
        <f>INDEX(Tableau_general!BC:BC,MATCH($B351,Tableau_general!$A:$A,0),1)</f>
        <v>#N/A</v>
      </c>
      <c r="S351" s="17" t="e">
        <f t="shared" si="6"/>
        <v>#N/A</v>
      </c>
      <c r="T351" s="16" t="e">
        <f>INDEX(Tableau_general!AD:AD,MATCH($B351,Tableau_general!$A:$A,0),1)</f>
        <v>#N/A</v>
      </c>
      <c r="U351" s="16" t="e">
        <f>IF(ISBLANK(INDEX(Tableau_general!AE:AE,MATCH($B351,Tableau_general!$A:$A,0),1)),"-",INDEX(Tableau_general!AE:AE,MATCH($B351,Tableau_general!$A:$A,0),1))</f>
        <v>#N/A</v>
      </c>
      <c r="V351" s="16" t="e">
        <f>IF(ISBLANK(INDEX(Tableau_general!AF:AF,MATCH($B351,Tableau_general!$A:$A,0),1)),"-",INDEX(Tableau_general!AF:AF,MATCH($B351,Tableau_general!$A:$A,0),1))</f>
        <v>#N/A</v>
      </c>
      <c r="W351" s="16" t="e">
        <f>IF(ISBLANK(INDEX(Tableau_general!AG:AG,MATCH($B351,Tableau_general!$A:$A,0),1)),"-",INDEX(Tableau_general!AG:AG,MATCH($B351,Tableau_general!$A:$A,0),1))</f>
        <v>#N/A</v>
      </c>
      <c r="X351" s="21" t="e">
        <f>IF(ISBLANK(INDEX(Tableau_general!AH:AH,MATCH($B351,Tableau_general!$A:$A,0),1)),"-",INDEX(Tableau_general!AH:AH,MATCH($B351,Tableau_general!$A:$A,0),1))</f>
        <v>#N/A</v>
      </c>
      <c r="Y351" s="23" t="e">
        <f>IF(ISBLANK(INDEX(Tableau_general!AJ:AJ,MATCH($B351,Tableau_general!$A:$A,0),1)),"-",INDEX(Tableau_general!AJ:AJ,MATCH($B351,Tableau_general!$A:$A,0),1))</f>
        <v>#N/A</v>
      </c>
      <c r="Z351" s="27" t="e">
        <f>IF(ISBLANK(INDEX(Tableau_general!AK:AK,MATCH($B351,Tableau_general!$A:$A,0),1)),"-",INDEX(Tableau_general!AK:AK,MATCH($B351,Tableau_general!$A:$A,0),1))</f>
        <v>#N/A</v>
      </c>
      <c r="AA351" s="27" t="e">
        <f>IF(ISBLANK(INDEX(Tableau_general!AL:AL,MATCH($B351,Tableau_general!$A:$A,0),1)),"-",INDEX(Tableau_general!AL:AL,MATCH($B351,Tableau_general!$A:$A,0),1))</f>
        <v>#N/A</v>
      </c>
      <c r="AB351" s="27" t="e">
        <f>IF(ISBLANK(INDEX(Tableau_general!AM:AM,MATCH($B351,Tableau_general!$A:$A,0),1)),"-",INDEX(Tableau_general!AM:AM,MATCH($B351,Tableau_general!$A:$A,0),1))</f>
        <v>#N/A</v>
      </c>
      <c r="AC351" s="27" t="e">
        <f>IF(ISBLANK(INDEX(Tableau_general!AN:AN,MATCH($B351,Tableau_general!$A:$A,0),1)),"-",INDEX(Tableau_general!AN:AN,MATCH($B351,Tableau_general!$A:$A,0),1))</f>
        <v>#N/A</v>
      </c>
    </row>
    <row r="352" spans="2:29">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G:G,MATCH($B352,Tableau_general!$A:$A,0),1)</f>
        <v>#N/A</v>
      </c>
      <c r="F352" s="16" t="e">
        <f>INDEX(Tableau_general!H:H,MATCH($B352,Tableau_general!$A:$A,0),1)</f>
        <v>#N/A</v>
      </c>
      <c r="G352" s="16" t="e">
        <f>INDEX(Tableau_general!I:I,MATCH($B352,Tableau_general!$A:$A,0),1)</f>
        <v>#N/A</v>
      </c>
      <c r="H352" s="16" t="e">
        <f>INDEX(Tableau_general!K:K,MATCH($B352,Tableau_general!$A:$A,0),1)</f>
        <v>#N/A</v>
      </c>
      <c r="I352" s="16" t="e">
        <f>INDEX(Tableau_general!O:O,MATCH($B352,Tableau_general!$A:$A,0),1)</f>
        <v>#N/A</v>
      </c>
      <c r="J352" s="16" t="e">
        <f>INDEX(Tableau_general!P:P,MATCH($B352,Tableau_general!$A:$A,0),1)</f>
        <v>#N/A</v>
      </c>
      <c r="K352" s="16" t="e">
        <f>INDEX(Tableau_general!Q:Q,MATCH($B352,Tableau_general!$A:$A,0),1)</f>
        <v>#N/A</v>
      </c>
      <c r="L352" s="16" t="e">
        <f>INDEX(Tableau_general!R:R,MATCH($B352,Tableau_general!$A:$A,0),1)</f>
        <v>#N/A</v>
      </c>
      <c r="M352" s="16" t="e">
        <f>INDEX(Tableau_general!S:S,MATCH($B352,Tableau_general!$A:$A,0),1)</f>
        <v>#N/A</v>
      </c>
      <c r="N352" s="16" t="e">
        <f>INDEX(Tableau_general!T:T,MATCH($B352,Tableau_general!$A:$A,0),1)</f>
        <v>#N/A</v>
      </c>
      <c r="O352" s="16" t="e">
        <f>INDEX(Tableau_general!AI:AI,MATCH($B352,Tableau_general!$A:$A,0),1)</f>
        <v>#N/A</v>
      </c>
      <c r="P352" s="17" t="e">
        <f>IF(ISBLANK(INDEX(Tableau_general!BA:BA,MATCH($B352,Tableau_general!$A:$A,0),1)),"",INDEX(Tableau_general!BA:BA,MATCH($B352,Tableau_general!$A:$A,0),1))</f>
        <v>#N/A</v>
      </c>
      <c r="Q352" s="17" t="e">
        <f>INDEX(Tableau_general!BB:BB,MATCH($B352,Tableau_general!$A:$A,0),1)</f>
        <v>#N/A</v>
      </c>
      <c r="R352" s="17" t="e">
        <f>INDEX(Tableau_general!BC:BC,MATCH($B352,Tableau_general!$A:$A,0),1)</f>
        <v>#N/A</v>
      </c>
      <c r="S352" s="17" t="e">
        <f t="shared" si="6"/>
        <v>#N/A</v>
      </c>
      <c r="T352" s="16" t="e">
        <f>INDEX(Tableau_general!AD:AD,MATCH($B352,Tableau_general!$A:$A,0),1)</f>
        <v>#N/A</v>
      </c>
      <c r="U352" s="16" t="e">
        <f>IF(ISBLANK(INDEX(Tableau_general!AE:AE,MATCH($B352,Tableau_general!$A:$A,0),1)),"-",INDEX(Tableau_general!AE:AE,MATCH($B352,Tableau_general!$A:$A,0),1))</f>
        <v>#N/A</v>
      </c>
      <c r="V352" s="16" t="e">
        <f>IF(ISBLANK(INDEX(Tableau_general!AF:AF,MATCH($B352,Tableau_general!$A:$A,0),1)),"-",INDEX(Tableau_general!AF:AF,MATCH($B352,Tableau_general!$A:$A,0),1))</f>
        <v>#N/A</v>
      </c>
      <c r="W352" s="16" t="e">
        <f>IF(ISBLANK(INDEX(Tableau_general!AG:AG,MATCH($B352,Tableau_general!$A:$A,0),1)),"-",INDEX(Tableau_general!AG:AG,MATCH($B352,Tableau_general!$A:$A,0),1))</f>
        <v>#N/A</v>
      </c>
      <c r="X352" s="21" t="e">
        <f>IF(ISBLANK(INDEX(Tableau_general!AH:AH,MATCH($B352,Tableau_general!$A:$A,0),1)),"-",INDEX(Tableau_general!AH:AH,MATCH($B352,Tableau_general!$A:$A,0),1))</f>
        <v>#N/A</v>
      </c>
      <c r="Y352" s="23" t="e">
        <f>IF(ISBLANK(INDEX(Tableau_general!AJ:AJ,MATCH($B352,Tableau_general!$A:$A,0),1)),"-",INDEX(Tableau_general!AJ:AJ,MATCH($B352,Tableau_general!$A:$A,0),1))</f>
        <v>#N/A</v>
      </c>
      <c r="Z352" s="27" t="e">
        <f>IF(ISBLANK(INDEX(Tableau_general!AK:AK,MATCH($B352,Tableau_general!$A:$A,0),1)),"-",INDEX(Tableau_general!AK:AK,MATCH($B352,Tableau_general!$A:$A,0),1))</f>
        <v>#N/A</v>
      </c>
      <c r="AA352" s="27" t="e">
        <f>IF(ISBLANK(INDEX(Tableau_general!AL:AL,MATCH($B352,Tableau_general!$A:$A,0),1)),"-",INDEX(Tableau_general!AL:AL,MATCH($B352,Tableau_general!$A:$A,0),1))</f>
        <v>#N/A</v>
      </c>
      <c r="AB352" s="27" t="e">
        <f>IF(ISBLANK(INDEX(Tableau_general!AM:AM,MATCH($B352,Tableau_general!$A:$A,0),1)),"-",INDEX(Tableau_general!AM:AM,MATCH($B352,Tableau_general!$A:$A,0),1))</f>
        <v>#N/A</v>
      </c>
      <c r="AC352" s="27" t="e">
        <f>IF(ISBLANK(INDEX(Tableau_general!AN:AN,MATCH($B352,Tableau_general!$A:$A,0),1)),"-",INDEX(Tableau_general!AN:AN,MATCH($B352,Tableau_general!$A:$A,0),1))</f>
        <v>#N/A</v>
      </c>
    </row>
    <row r="353" spans="2:29">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G:G,MATCH($B353,Tableau_general!$A:$A,0),1)</f>
        <v>#N/A</v>
      </c>
      <c r="F353" s="16" t="e">
        <f>INDEX(Tableau_general!H:H,MATCH($B353,Tableau_general!$A:$A,0),1)</f>
        <v>#N/A</v>
      </c>
      <c r="G353" s="16" t="e">
        <f>INDEX(Tableau_general!I:I,MATCH($B353,Tableau_general!$A:$A,0),1)</f>
        <v>#N/A</v>
      </c>
      <c r="H353" s="16" t="e">
        <f>INDEX(Tableau_general!K:K,MATCH($B353,Tableau_general!$A:$A,0),1)</f>
        <v>#N/A</v>
      </c>
      <c r="I353" s="16" t="e">
        <f>INDEX(Tableau_general!O:O,MATCH($B353,Tableau_general!$A:$A,0),1)</f>
        <v>#N/A</v>
      </c>
      <c r="J353" s="16" t="e">
        <f>INDEX(Tableau_general!P:P,MATCH($B353,Tableau_general!$A:$A,0),1)</f>
        <v>#N/A</v>
      </c>
      <c r="K353" s="16" t="e">
        <f>INDEX(Tableau_general!Q:Q,MATCH($B353,Tableau_general!$A:$A,0),1)</f>
        <v>#N/A</v>
      </c>
      <c r="L353" s="16" t="e">
        <f>INDEX(Tableau_general!R:R,MATCH($B353,Tableau_general!$A:$A,0),1)</f>
        <v>#N/A</v>
      </c>
      <c r="M353" s="16" t="e">
        <f>INDEX(Tableau_general!S:S,MATCH($B353,Tableau_general!$A:$A,0),1)</f>
        <v>#N/A</v>
      </c>
      <c r="N353" s="16" t="e">
        <f>INDEX(Tableau_general!T:T,MATCH($B353,Tableau_general!$A:$A,0),1)</f>
        <v>#N/A</v>
      </c>
      <c r="O353" s="16" t="e">
        <f>INDEX(Tableau_general!AI:AI,MATCH($B353,Tableau_general!$A:$A,0),1)</f>
        <v>#N/A</v>
      </c>
      <c r="P353" s="17" t="e">
        <f>IF(ISBLANK(INDEX(Tableau_general!BA:BA,MATCH($B353,Tableau_general!$A:$A,0),1)),"",INDEX(Tableau_general!BA:BA,MATCH($B353,Tableau_general!$A:$A,0),1))</f>
        <v>#N/A</v>
      </c>
      <c r="Q353" s="17" t="e">
        <f>INDEX(Tableau_general!BB:BB,MATCH($B353,Tableau_general!$A:$A,0),1)</f>
        <v>#N/A</v>
      </c>
      <c r="R353" s="17" t="e">
        <f>INDEX(Tableau_general!BC:BC,MATCH($B353,Tableau_general!$A:$A,0),1)</f>
        <v>#N/A</v>
      </c>
      <c r="S353" s="17" t="e">
        <f t="shared" si="6"/>
        <v>#N/A</v>
      </c>
      <c r="T353" s="16" t="e">
        <f>INDEX(Tableau_general!AD:AD,MATCH($B353,Tableau_general!$A:$A,0),1)</f>
        <v>#N/A</v>
      </c>
      <c r="U353" s="16" t="e">
        <f>IF(ISBLANK(INDEX(Tableau_general!AE:AE,MATCH($B353,Tableau_general!$A:$A,0),1)),"-",INDEX(Tableau_general!AE:AE,MATCH($B353,Tableau_general!$A:$A,0),1))</f>
        <v>#N/A</v>
      </c>
      <c r="V353" s="16" t="e">
        <f>IF(ISBLANK(INDEX(Tableau_general!AF:AF,MATCH($B353,Tableau_general!$A:$A,0),1)),"-",INDEX(Tableau_general!AF:AF,MATCH($B353,Tableau_general!$A:$A,0),1))</f>
        <v>#N/A</v>
      </c>
      <c r="W353" s="16" t="e">
        <f>IF(ISBLANK(INDEX(Tableau_general!AG:AG,MATCH($B353,Tableau_general!$A:$A,0),1)),"-",INDEX(Tableau_general!AG:AG,MATCH($B353,Tableau_general!$A:$A,0),1))</f>
        <v>#N/A</v>
      </c>
      <c r="X353" s="21" t="e">
        <f>IF(ISBLANK(INDEX(Tableau_general!AH:AH,MATCH($B353,Tableau_general!$A:$A,0),1)),"-",INDEX(Tableau_general!AH:AH,MATCH($B353,Tableau_general!$A:$A,0),1))</f>
        <v>#N/A</v>
      </c>
      <c r="Y353" s="23" t="e">
        <f>IF(ISBLANK(INDEX(Tableau_general!AJ:AJ,MATCH($B353,Tableau_general!$A:$A,0),1)),"-",INDEX(Tableau_general!AJ:AJ,MATCH($B353,Tableau_general!$A:$A,0),1))</f>
        <v>#N/A</v>
      </c>
      <c r="Z353" s="27" t="e">
        <f>IF(ISBLANK(INDEX(Tableau_general!AK:AK,MATCH($B353,Tableau_general!$A:$A,0),1)),"-",INDEX(Tableau_general!AK:AK,MATCH($B353,Tableau_general!$A:$A,0),1))</f>
        <v>#N/A</v>
      </c>
      <c r="AA353" s="27" t="e">
        <f>IF(ISBLANK(INDEX(Tableau_general!AL:AL,MATCH($B353,Tableau_general!$A:$A,0),1)),"-",INDEX(Tableau_general!AL:AL,MATCH($B353,Tableau_general!$A:$A,0),1))</f>
        <v>#N/A</v>
      </c>
      <c r="AB353" s="27" t="e">
        <f>IF(ISBLANK(INDEX(Tableau_general!AM:AM,MATCH($B353,Tableau_general!$A:$A,0),1)),"-",INDEX(Tableau_general!AM:AM,MATCH($B353,Tableau_general!$A:$A,0),1))</f>
        <v>#N/A</v>
      </c>
      <c r="AC353" s="27" t="e">
        <f>IF(ISBLANK(INDEX(Tableau_general!AN:AN,MATCH($B353,Tableau_general!$A:$A,0),1)),"-",INDEX(Tableau_general!AN:AN,MATCH($B353,Tableau_general!$A:$A,0),1))</f>
        <v>#N/A</v>
      </c>
    </row>
    <row r="354" spans="2:29">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G:G,MATCH($B354,Tableau_general!$A:$A,0),1)</f>
        <v>#N/A</v>
      </c>
      <c r="F354" s="16" t="e">
        <f>INDEX(Tableau_general!H:H,MATCH($B354,Tableau_general!$A:$A,0),1)</f>
        <v>#N/A</v>
      </c>
      <c r="G354" s="16" t="e">
        <f>INDEX(Tableau_general!I:I,MATCH($B354,Tableau_general!$A:$A,0),1)</f>
        <v>#N/A</v>
      </c>
      <c r="H354" s="16" t="e">
        <f>INDEX(Tableau_general!K:K,MATCH($B354,Tableau_general!$A:$A,0),1)</f>
        <v>#N/A</v>
      </c>
      <c r="I354" s="16" t="e">
        <f>INDEX(Tableau_general!O:O,MATCH($B354,Tableau_general!$A:$A,0),1)</f>
        <v>#N/A</v>
      </c>
      <c r="J354" s="16" t="e">
        <f>INDEX(Tableau_general!P:P,MATCH($B354,Tableau_general!$A:$A,0),1)</f>
        <v>#N/A</v>
      </c>
      <c r="K354" s="16" t="e">
        <f>INDEX(Tableau_general!Q:Q,MATCH($B354,Tableau_general!$A:$A,0),1)</f>
        <v>#N/A</v>
      </c>
      <c r="L354" s="16" t="e">
        <f>INDEX(Tableau_general!R:R,MATCH($B354,Tableau_general!$A:$A,0),1)</f>
        <v>#N/A</v>
      </c>
      <c r="M354" s="16" t="e">
        <f>INDEX(Tableau_general!S:S,MATCH($B354,Tableau_general!$A:$A,0),1)</f>
        <v>#N/A</v>
      </c>
      <c r="N354" s="16" t="e">
        <f>INDEX(Tableau_general!T:T,MATCH($B354,Tableau_general!$A:$A,0),1)</f>
        <v>#N/A</v>
      </c>
      <c r="O354" s="16" t="e">
        <f>INDEX(Tableau_general!AI:AI,MATCH($B354,Tableau_general!$A:$A,0),1)</f>
        <v>#N/A</v>
      </c>
      <c r="P354" s="17" t="e">
        <f>IF(ISBLANK(INDEX(Tableau_general!BA:BA,MATCH($B354,Tableau_general!$A:$A,0),1)),"",INDEX(Tableau_general!BA:BA,MATCH($B354,Tableau_general!$A:$A,0),1))</f>
        <v>#N/A</v>
      </c>
      <c r="Q354" s="17" t="e">
        <f>INDEX(Tableau_general!BB:BB,MATCH($B354,Tableau_general!$A:$A,0),1)</f>
        <v>#N/A</v>
      </c>
      <c r="R354" s="17" t="e">
        <f>INDEX(Tableau_general!BC:BC,MATCH($B354,Tableau_general!$A:$A,0),1)</f>
        <v>#N/A</v>
      </c>
      <c r="S354" s="17" t="e">
        <f t="shared" si="6"/>
        <v>#N/A</v>
      </c>
      <c r="T354" s="16" t="e">
        <f>INDEX(Tableau_general!AD:AD,MATCH($B354,Tableau_general!$A:$A,0),1)</f>
        <v>#N/A</v>
      </c>
      <c r="U354" s="16" t="e">
        <f>IF(ISBLANK(INDEX(Tableau_general!AE:AE,MATCH($B354,Tableau_general!$A:$A,0),1)),"-",INDEX(Tableau_general!AE:AE,MATCH($B354,Tableau_general!$A:$A,0),1))</f>
        <v>#N/A</v>
      </c>
      <c r="V354" s="16" t="e">
        <f>IF(ISBLANK(INDEX(Tableau_general!AF:AF,MATCH($B354,Tableau_general!$A:$A,0),1)),"-",INDEX(Tableau_general!AF:AF,MATCH($B354,Tableau_general!$A:$A,0),1))</f>
        <v>#N/A</v>
      </c>
      <c r="W354" s="16" t="e">
        <f>IF(ISBLANK(INDEX(Tableau_general!AG:AG,MATCH($B354,Tableau_general!$A:$A,0),1)),"-",INDEX(Tableau_general!AG:AG,MATCH($B354,Tableau_general!$A:$A,0),1))</f>
        <v>#N/A</v>
      </c>
      <c r="X354" s="21" t="e">
        <f>IF(ISBLANK(INDEX(Tableau_general!AH:AH,MATCH($B354,Tableau_general!$A:$A,0),1)),"-",INDEX(Tableau_general!AH:AH,MATCH($B354,Tableau_general!$A:$A,0),1))</f>
        <v>#N/A</v>
      </c>
      <c r="Y354" s="23" t="e">
        <f>IF(ISBLANK(INDEX(Tableau_general!AJ:AJ,MATCH($B354,Tableau_general!$A:$A,0),1)),"-",INDEX(Tableau_general!AJ:AJ,MATCH($B354,Tableau_general!$A:$A,0),1))</f>
        <v>#N/A</v>
      </c>
      <c r="Z354" s="27" t="e">
        <f>IF(ISBLANK(INDEX(Tableau_general!AK:AK,MATCH($B354,Tableau_general!$A:$A,0),1)),"-",INDEX(Tableau_general!AK:AK,MATCH($B354,Tableau_general!$A:$A,0),1))</f>
        <v>#N/A</v>
      </c>
      <c r="AA354" s="27" t="e">
        <f>IF(ISBLANK(INDEX(Tableau_general!AL:AL,MATCH($B354,Tableau_general!$A:$A,0),1)),"-",INDEX(Tableau_general!AL:AL,MATCH($B354,Tableau_general!$A:$A,0),1))</f>
        <v>#N/A</v>
      </c>
      <c r="AB354" s="27" t="e">
        <f>IF(ISBLANK(INDEX(Tableau_general!AM:AM,MATCH($B354,Tableau_general!$A:$A,0),1)),"-",INDEX(Tableau_general!AM:AM,MATCH($B354,Tableau_general!$A:$A,0),1))</f>
        <v>#N/A</v>
      </c>
      <c r="AC354" s="27" t="e">
        <f>IF(ISBLANK(INDEX(Tableau_general!AN:AN,MATCH($B354,Tableau_general!$A:$A,0),1)),"-",INDEX(Tableau_general!AN:AN,MATCH($B354,Tableau_general!$A:$A,0),1))</f>
        <v>#N/A</v>
      </c>
    </row>
    <row r="355" spans="2:29">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G:G,MATCH($B355,Tableau_general!$A:$A,0),1)</f>
        <v>#N/A</v>
      </c>
      <c r="F355" s="16" t="e">
        <f>INDEX(Tableau_general!H:H,MATCH($B355,Tableau_general!$A:$A,0),1)</f>
        <v>#N/A</v>
      </c>
      <c r="G355" s="16" t="e">
        <f>INDEX(Tableau_general!I:I,MATCH($B355,Tableau_general!$A:$A,0),1)</f>
        <v>#N/A</v>
      </c>
      <c r="H355" s="16" t="e">
        <f>INDEX(Tableau_general!K:K,MATCH($B355,Tableau_general!$A:$A,0),1)</f>
        <v>#N/A</v>
      </c>
      <c r="I355" s="16" t="e">
        <f>INDEX(Tableau_general!O:O,MATCH($B355,Tableau_general!$A:$A,0),1)</f>
        <v>#N/A</v>
      </c>
      <c r="J355" s="16" t="e">
        <f>INDEX(Tableau_general!P:P,MATCH($B355,Tableau_general!$A:$A,0),1)</f>
        <v>#N/A</v>
      </c>
      <c r="K355" s="16" t="e">
        <f>INDEX(Tableau_general!Q:Q,MATCH($B355,Tableau_general!$A:$A,0),1)</f>
        <v>#N/A</v>
      </c>
      <c r="L355" s="16" t="e">
        <f>INDEX(Tableau_general!R:R,MATCH($B355,Tableau_general!$A:$A,0),1)</f>
        <v>#N/A</v>
      </c>
      <c r="M355" s="16" t="e">
        <f>INDEX(Tableau_general!S:S,MATCH($B355,Tableau_general!$A:$A,0),1)</f>
        <v>#N/A</v>
      </c>
      <c r="N355" s="16" t="e">
        <f>INDEX(Tableau_general!T:T,MATCH($B355,Tableau_general!$A:$A,0),1)</f>
        <v>#N/A</v>
      </c>
      <c r="O355" s="16" t="e">
        <f>INDEX(Tableau_general!AI:AI,MATCH($B355,Tableau_general!$A:$A,0),1)</f>
        <v>#N/A</v>
      </c>
      <c r="P355" s="17" t="e">
        <f>IF(ISBLANK(INDEX(Tableau_general!BA:BA,MATCH($B355,Tableau_general!$A:$A,0),1)),"",INDEX(Tableau_general!BA:BA,MATCH($B355,Tableau_general!$A:$A,0),1))</f>
        <v>#N/A</v>
      </c>
      <c r="Q355" s="17" t="e">
        <f>INDEX(Tableau_general!BB:BB,MATCH($B355,Tableau_general!$A:$A,0),1)</f>
        <v>#N/A</v>
      </c>
      <c r="R355" s="17" t="e">
        <f>INDEX(Tableau_general!BC:BC,MATCH($B355,Tableau_general!$A:$A,0),1)</f>
        <v>#N/A</v>
      </c>
      <c r="S355" s="17" t="e">
        <f t="shared" si="6"/>
        <v>#N/A</v>
      </c>
      <c r="T355" s="16" t="e">
        <f>INDEX(Tableau_general!AD:AD,MATCH($B355,Tableau_general!$A:$A,0),1)</f>
        <v>#N/A</v>
      </c>
      <c r="U355" s="16" t="e">
        <f>IF(ISBLANK(INDEX(Tableau_general!AE:AE,MATCH($B355,Tableau_general!$A:$A,0),1)),"-",INDEX(Tableau_general!AE:AE,MATCH($B355,Tableau_general!$A:$A,0),1))</f>
        <v>#N/A</v>
      </c>
      <c r="V355" s="16" t="e">
        <f>IF(ISBLANK(INDEX(Tableau_general!AF:AF,MATCH($B355,Tableau_general!$A:$A,0),1)),"-",INDEX(Tableau_general!AF:AF,MATCH($B355,Tableau_general!$A:$A,0),1))</f>
        <v>#N/A</v>
      </c>
      <c r="W355" s="16" t="e">
        <f>IF(ISBLANK(INDEX(Tableau_general!AG:AG,MATCH($B355,Tableau_general!$A:$A,0),1)),"-",INDEX(Tableau_general!AG:AG,MATCH($B355,Tableau_general!$A:$A,0),1))</f>
        <v>#N/A</v>
      </c>
      <c r="X355" s="21" t="e">
        <f>IF(ISBLANK(INDEX(Tableau_general!AH:AH,MATCH($B355,Tableau_general!$A:$A,0),1)),"-",INDEX(Tableau_general!AH:AH,MATCH($B355,Tableau_general!$A:$A,0),1))</f>
        <v>#N/A</v>
      </c>
      <c r="Y355" s="23" t="e">
        <f>IF(ISBLANK(INDEX(Tableau_general!AJ:AJ,MATCH($B355,Tableau_general!$A:$A,0),1)),"-",INDEX(Tableau_general!AJ:AJ,MATCH($B355,Tableau_general!$A:$A,0),1))</f>
        <v>#N/A</v>
      </c>
      <c r="Z355" s="27" t="e">
        <f>IF(ISBLANK(INDEX(Tableau_general!AK:AK,MATCH($B355,Tableau_general!$A:$A,0),1)),"-",INDEX(Tableau_general!AK:AK,MATCH($B355,Tableau_general!$A:$A,0),1))</f>
        <v>#N/A</v>
      </c>
      <c r="AA355" s="27" t="e">
        <f>IF(ISBLANK(INDEX(Tableau_general!AL:AL,MATCH($B355,Tableau_general!$A:$A,0),1)),"-",INDEX(Tableau_general!AL:AL,MATCH($B355,Tableau_general!$A:$A,0),1))</f>
        <v>#N/A</v>
      </c>
      <c r="AB355" s="27" t="e">
        <f>IF(ISBLANK(INDEX(Tableau_general!AM:AM,MATCH($B355,Tableau_general!$A:$A,0),1)),"-",INDEX(Tableau_general!AM:AM,MATCH($B355,Tableau_general!$A:$A,0),1))</f>
        <v>#N/A</v>
      </c>
      <c r="AC355" s="27" t="e">
        <f>IF(ISBLANK(INDEX(Tableau_general!AN:AN,MATCH($B355,Tableau_general!$A:$A,0),1)),"-",INDEX(Tableau_general!AN:AN,MATCH($B355,Tableau_general!$A:$A,0),1))</f>
        <v>#N/A</v>
      </c>
    </row>
    <row r="356" spans="2:29">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G:G,MATCH($B356,Tableau_general!$A:$A,0),1)</f>
        <v>#N/A</v>
      </c>
      <c r="F356" s="16" t="e">
        <f>INDEX(Tableau_general!H:H,MATCH($B356,Tableau_general!$A:$A,0),1)</f>
        <v>#N/A</v>
      </c>
      <c r="G356" s="16" t="e">
        <f>INDEX(Tableau_general!I:I,MATCH($B356,Tableau_general!$A:$A,0),1)</f>
        <v>#N/A</v>
      </c>
      <c r="H356" s="16" t="e">
        <f>INDEX(Tableau_general!K:K,MATCH($B356,Tableau_general!$A:$A,0),1)</f>
        <v>#N/A</v>
      </c>
      <c r="I356" s="16" t="e">
        <f>INDEX(Tableau_general!O:O,MATCH($B356,Tableau_general!$A:$A,0),1)</f>
        <v>#N/A</v>
      </c>
      <c r="J356" s="16" t="e">
        <f>INDEX(Tableau_general!P:P,MATCH($B356,Tableau_general!$A:$A,0),1)</f>
        <v>#N/A</v>
      </c>
      <c r="K356" s="16" t="e">
        <f>INDEX(Tableau_general!Q:Q,MATCH($B356,Tableau_general!$A:$A,0),1)</f>
        <v>#N/A</v>
      </c>
      <c r="L356" s="16" t="e">
        <f>INDEX(Tableau_general!R:R,MATCH($B356,Tableau_general!$A:$A,0),1)</f>
        <v>#N/A</v>
      </c>
      <c r="M356" s="16" t="e">
        <f>INDEX(Tableau_general!S:S,MATCH($B356,Tableau_general!$A:$A,0),1)</f>
        <v>#N/A</v>
      </c>
      <c r="N356" s="16" t="e">
        <f>INDEX(Tableau_general!T:T,MATCH($B356,Tableau_general!$A:$A,0),1)</f>
        <v>#N/A</v>
      </c>
      <c r="O356" s="16" t="e">
        <f>INDEX(Tableau_general!AI:AI,MATCH($B356,Tableau_general!$A:$A,0),1)</f>
        <v>#N/A</v>
      </c>
      <c r="P356" s="17" t="e">
        <f>IF(ISBLANK(INDEX(Tableau_general!BA:BA,MATCH($B356,Tableau_general!$A:$A,0),1)),"",INDEX(Tableau_general!BA:BA,MATCH($B356,Tableau_general!$A:$A,0),1))</f>
        <v>#N/A</v>
      </c>
      <c r="Q356" s="17" t="e">
        <f>INDEX(Tableau_general!BB:BB,MATCH($B356,Tableau_general!$A:$A,0),1)</f>
        <v>#N/A</v>
      </c>
      <c r="R356" s="17" t="e">
        <f>INDEX(Tableau_general!BC:BC,MATCH($B356,Tableau_general!$A:$A,0),1)</f>
        <v>#N/A</v>
      </c>
      <c r="S356" s="17" t="e">
        <f t="shared" si="6"/>
        <v>#N/A</v>
      </c>
      <c r="T356" s="16" t="e">
        <f>INDEX(Tableau_general!AD:AD,MATCH($B356,Tableau_general!$A:$A,0),1)</f>
        <v>#N/A</v>
      </c>
      <c r="U356" s="16" t="e">
        <f>IF(ISBLANK(INDEX(Tableau_general!AE:AE,MATCH($B356,Tableau_general!$A:$A,0),1)),"-",INDEX(Tableau_general!AE:AE,MATCH($B356,Tableau_general!$A:$A,0),1))</f>
        <v>#N/A</v>
      </c>
      <c r="V356" s="16" t="e">
        <f>IF(ISBLANK(INDEX(Tableau_general!AF:AF,MATCH($B356,Tableau_general!$A:$A,0),1)),"-",INDEX(Tableau_general!AF:AF,MATCH($B356,Tableau_general!$A:$A,0),1))</f>
        <v>#N/A</v>
      </c>
      <c r="W356" s="16" t="e">
        <f>IF(ISBLANK(INDEX(Tableau_general!AG:AG,MATCH($B356,Tableau_general!$A:$A,0),1)),"-",INDEX(Tableau_general!AG:AG,MATCH($B356,Tableau_general!$A:$A,0),1))</f>
        <v>#N/A</v>
      </c>
      <c r="X356" s="21" t="e">
        <f>IF(ISBLANK(INDEX(Tableau_general!AH:AH,MATCH($B356,Tableau_general!$A:$A,0),1)),"-",INDEX(Tableau_general!AH:AH,MATCH($B356,Tableau_general!$A:$A,0),1))</f>
        <v>#N/A</v>
      </c>
      <c r="Y356" s="23" t="e">
        <f>IF(ISBLANK(INDEX(Tableau_general!AJ:AJ,MATCH($B356,Tableau_general!$A:$A,0),1)),"-",INDEX(Tableau_general!AJ:AJ,MATCH($B356,Tableau_general!$A:$A,0),1))</f>
        <v>#N/A</v>
      </c>
      <c r="Z356" s="27" t="e">
        <f>IF(ISBLANK(INDEX(Tableau_general!AK:AK,MATCH($B356,Tableau_general!$A:$A,0),1)),"-",INDEX(Tableau_general!AK:AK,MATCH($B356,Tableau_general!$A:$A,0),1))</f>
        <v>#N/A</v>
      </c>
      <c r="AA356" s="27" t="e">
        <f>IF(ISBLANK(INDEX(Tableau_general!AL:AL,MATCH($B356,Tableau_general!$A:$A,0),1)),"-",INDEX(Tableau_general!AL:AL,MATCH($B356,Tableau_general!$A:$A,0),1))</f>
        <v>#N/A</v>
      </c>
      <c r="AB356" s="27" t="e">
        <f>IF(ISBLANK(INDEX(Tableau_general!AM:AM,MATCH($B356,Tableau_general!$A:$A,0),1)),"-",INDEX(Tableau_general!AM:AM,MATCH($B356,Tableau_general!$A:$A,0),1))</f>
        <v>#N/A</v>
      </c>
      <c r="AC356" s="27" t="e">
        <f>IF(ISBLANK(INDEX(Tableau_general!AN:AN,MATCH($B356,Tableau_general!$A:$A,0),1)),"-",INDEX(Tableau_general!AN:AN,MATCH($B356,Tableau_general!$A:$A,0),1))</f>
        <v>#N/A</v>
      </c>
    </row>
    <row r="357" spans="2:29">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G:G,MATCH($B357,Tableau_general!$A:$A,0),1)</f>
        <v>#N/A</v>
      </c>
      <c r="F357" s="16" t="e">
        <f>INDEX(Tableau_general!H:H,MATCH($B357,Tableau_general!$A:$A,0),1)</f>
        <v>#N/A</v>
      </c>
      <c r="G357" s="16" t="e">
        <f>INDEX(Tableau_general!I:I,MATCH($B357,Tableau_general!$A:$A,0),1)</f>
        <v>#N/A</v>
      </c>
      <c r="H357" s="16" t="e">
        <f>INDEX(Tableau_general!K:K,MATCH($B357,Tableau_general!$A:$A,0),1)</f>
        <v>#N/A</v>
      </c>
      <c r="I357" s="16" t="e">
        <f>INDEX(Tableau_general!O:O,MATCH($B357,Tableau_general!$A:$A,0),1)</f>
        <v>#N/A</v>
      </c>
      <c r="J357" s="16" t="e">
        <f>INDEX(Tableau_general!P:P,MATCH($B357,Tableau_general!$A:$A,0),1)</f>
        <v>#N/A</v>
      </c>
      <c r="K357" s="16" t="e">
        <f>INDEX(Tableau_general!Q:Q,MATCH($B357,Tableau_general!$A:$A,0),1)</f>
        <v>#N/A</v>
      </c>
      <c r="L357" s="16" t="e">
        <f>INDEX(Tableau_general!R:R,MATCH($B357,Tableau_general!$A:$A,0),1)</f>
        <v>#N/A</v>
      </c>
      <c r="M357" s="16" t="e">
        <f>INDEX(Tableau_general!S:S,MATCH($B357,Tableau_general!$A:$A,0),1)</f>
        <v>#N/A</v>
      </c>
      <c r="N357" s="16" t="e">
        <f>INDEX(Tableau_general!T:T,MATCH($B357,Tableau_general!$A:$A,0),1)</f>
        <v>#N/A</v>
      </c>
      <c r="O357" s="16" t="e">
        <f>INDEX(Tableau_general!AI:AI,MATCH($B357,Tableau_general!$A:$A,0),1)</f>
        <v>#N/A</v>
      </c>
      <c r="P357" s="17" t="e">
        <f>IF(ISBLANK(INDEX(Tableau_general!BA:BA,MATCH($B357,Tableau_general!$A:$A,0),1)),"",INDEX(Tableau_general!BA:BA,MATCH($B357,Tableau_general!$A:$A,0),1))</f>
        <v>#N/A</v>
      </c>
      <c r="Q357" s="17" t="e">
        <f>INDEX(Tableau_general!BB:BB,MATCH($B357,Tableau_general!$A:$A,0),1)</f>
        <v>#N/A</v>
      </c>
      <c r="R357" s="17" t="e">
        <f>INDEX(Tableau_general!BC:BC,MATCH($B357,Tableau_general!$A:$A,0),1)</f>
        <v>#N/A</v>
      </c>
      <c r="S357" s="17" t="e">
        <f t="shared" si="6"/>
        <v>#N/A</v>
      </c>
      <c r="T357" s="16" t="e">
        <f>INDEX(Tableau_general!AD:AD,MATCH($B357,Tableau_general!$A:$A,0),1)</f>
        <v>#N/A</v>
      </c>
      <c r="U357" s="16" t="e">
        <f>IF(ISBLANK(INDEX(Tableau_general!AE:AE,MATCH($B357,Tableau_general!$A:$A,0),1)),"-",INDEX(Tableau_general!AE:AE,MATCH($B357,Tableau_general!$A:$A,0),1))</f>
        <v>#N/A</v>
      </c>
      <c r="V357" s="16" t="e">
        <f>IF(ISBLANK(INDEX(Tableau_general!AF:AF,MATCH($B357,Tableau_general!$A:$A,0),1)),"-",INDEX(Tableau_general!AF:AF,MATCH($B357,Tableau_general!$A:$A,0),1))</f>
        <v>#N/A</v>
      </c>
      <c r="W357" s="16" t="e">
        <f>IF(ISBLANK(INDEX(Tableau_general!AG:AG,MATCH($B357,Tableau_general!$A:$A,0),1)),"-",INDEX(Tableau_general!AG:AG,MATCH($B357,Tableau_general!$A:$A,0),1))</f>
        <v>#N/A</v>
      </c>
      <c r="X357" s="21" t="e">
        <f>IF(ISBLANK(INDEX(Tableau_general!AH:AH,MATCH($B357,Tableau_general!$A:$A,0),1)),"-",INDEX(Tableau_general!AH:AH,MATCH($B357,Tableau_general!$A:$A,0),1))</f>
        <v>#N/A</v>
      </c>
      <c r="Y357" s="23" t="e">
        <f>IF(ISBLANK(INDEX(Tableau_general!AJ:AJ,MATCH($B357,Tableau_general!$A:$A,0),1)),"-",INDEX(Tableau_general!AJ:AJ,MATCH($B357,Tableau_general!$A:$A,0),1))</f>
        <v>#N/A</v>
      </c>
      <c r="Z357" s="27" t="e">
        <f>IF(ISBLANK(INDEX(Tableau_general!AK:AK,MATCH($B357,Tableau_general!$A:$A,0),1)),"-",INDEX(Tableau_general!AK:AK,MATCH($B357,Tableau_general!$A:$A,0),1))</f>
        <v>#N/A</v>
      </c>
      <c r="AA357" s="27" t="e">
        <f>IF(ISBLANK(INDEX(Tableau_general!AL:AL,MATCH($B357,Tableau_general!$A:$A,0),1)),"-",INDEX(Tableau_general!AL:AL,MATCH($B357,Tableau_general!$A:$A,0),1))</f>
        <v>#N/A</v>
      </c>
      <c r="AB357" s="27" t="e">
        <f>IF(ISBLANK(INDEX(Tableau_general!AM:AM,MATCH($B357,Tableau_general!$A:$A,0),1)),"-",INDEX(Tableau_general!AM:AM,MATCH($B357,Tableau_general!$A:$A,0),1))</f>
        <v>#N/A</v>
      </c>
      <c r="AC357" s="27" t="e">
        <f>IF(ISBLANK(INDEX(Tableau_general!AN:AN,MATCH($B357,Tableau_general!$A:$A,0),1)),"-",INDEX(Tableau_general!AN:AN,MATCH($B357,Tableau_general!$A:$A,0),1))</f>
        <v>#N/A</v>
      </c>
    </row>
    <row r="358" spans="2:29">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G:G,MATCH($B358,Tableau_general!$A:$A,0),1)</f>
        <v>#N/A</v>
      </c>
      <c r="F358" s="16" t="e">
        <f>INDEX(Tableau_general!H:H,MATCH($B358,Tableau_general!$A:$A,0),1)</f>
        <v>#N/A</v>
      </c>
      <c r="G358" s="16" t="e">
        <f>INDEX(Tableau_general!I:I,MATCH($B358,Tableau_general!$A:$A,0),1)</f>
        <v>#N/A</v>
      </c>
      <c r="H358" s="16" t="e">
        <f>INDEX(Tableau_general!K:K,MATCH($B358,Tableau_general!$A:$A,0),1)</f>
        <v>#N/A</v>
      </c>
      <c r="I358" s="16" t="e">
        <f>INDEX(Tableau_general!O:O,MATCH($B358,Tableau_general!$A:$A,0),1)</f>
        <v>#N/A</v>
      </c>
      <c r="J358" s="16" t="e">
        <f>INDEX(Tableau_general!P:P,MATCH($B358,Tableau_general!$A:$A,0),1)</f>
        <v>#N/A</v>
      </c>
      <c r="K358" s="16" t="e">
        <f>INDEX(Tableau_general!Q:Q,MATCH($B358,Tableau_general!$A:$A,0),1)</f>
        <v>#N/A</v>
      </c>
      <c r="L358" s="16" t="e">
        <f>INDEX(Tableau_general!R:R,MATCH($B358,Tableau_general!$A:$A,0),1)</f>
        <v>#N/A</v>
      </c>
      <c r="M358" s="16" t="e">
        <f>INDEX(Tableau_general!S:S,MATCH($B358,Tableau_general!$A:$A,0),1)</f>
        <v>#N/A</v>
      </c>
      <c r="N358" s="16" t="e">
        <f>INDEX(Tableau_general!T:T,MATCH($B358,Tableau_general!$A:$A,0),1)</f>
        <v>#N/A</v>
      </c>
      <c r="O358" s="16" t="e">
        <f>INDEX(Tableau_general!AI:AI,MATCH($B358,Tableau_general!$A:$A,0),1)</f>
        <v>#N/A</v>
      </c>
      <c r="P358" s="17" t="e">
        <f>IF(ISBLANK(INDEX(Tableau_general!BA:BA,MATCH($B358,Tableau_general!$A:$A,0),1)),"",INDEX(Tableau_general!BA:BA,MATCH($B358,Tableau_general!$A:$A,0),1))</f>
        <v>#N/A</v>
      </c>
      <c r="Q358" s="17" t="e">
        <f>INDEX(Tableau_general!BB:BB,MATCH($B358,Tableau_general!$A:$A,0),1)</f>
        <v>#N/A</v>
      </c>
      <c r="R358" s="17" t="e">
        <f>INDEX(Tableau_general!BC:BC,MATCH($B358,Tableau_general!$A:$A,0),1)</f>
        <v>#N/A</v>
      </c>
      <c r="S358" s="17" t="e">
        <f t="shared" si="6"/>
        <v>#N/A</v>
      </c>
      <c r="T358" s="16" t="e">
        <f>INDEX(Tableau_general!AD:AD,MATCH($B358,Tableau_general!$A:$A,0),1)</f>
        <v>#N/A</v>
      </c>
      <c r="U358" s="16" t="e">
        <f>IF(ISBLANK(INDEX(Tableau_general!AE:AE,MATCH($B358,Tableau_general!$A:$A,0),1)),"-",INDEX(Tableau_general!AE:AE,MATCH($B358,Tableau_general!$A:$A,0),1))</f>
        <v>#N/A</v>
      </c>
      <c r="V358" s="16" t="e">
        <f>IF(ISBLANK(INDEX(Tableau_general!AF:AF,MATCH($B358,Tableau_general!$A:$A,0),1)),"-",INDEX(Tableau_general!AF:AF,MATCH($B358,Tableau_general!$A:$A,0),1))</f>
        <v>#N/A</v>
      </c>
      <c r="W358" s="16" t="e">
        <f>IF(ISBLANK(INDEX(Tableau_general!AG:AG,MATCH($B358,Tableau_general!$A:$A,0),1)),"-",INDEX(Tableau_general!AG:AG,MATCH($B358,Tableau_general!$A:$A,0),1))</f>
        <v>#N/A</v>
      </c>
      <c r="X358" s="21" t="e">
        <f>IF(ISBLANK(INDEX(Tableau_general!AH:AH,MATCH($B358,Tableau_general!$A:$A,0),1)),"-",INDEX(Tableau_general!AH:AH,MATCH($B358,Tableau_general!$A:$A,0),1))</f>
        <v>#N/A</v>
      </c>
      <c r="Y358" s="23" t="e">
        <f>IF(ISBLANK(INDEX(Tableau_general!AJ:AJ,MATCH($B358,Tableau_general!$A:$A,0),1)),"-",INDEX(Tableau_general!AJ:AJ,MATCH($B358,Tableau_general!$A:$A,0),1))</f>
        <v>#N/A</v>
      </c>
      <c r="Z358" s="27" t="e">
        <f>IF(ISBLANK(INDEX(Tableau_general!AK:AK,MATCH($B358,Tableau_general!$A:$A,0),1)),"-",INDEX(Tableau_general!AK:AK,MATCH($B358,Tableau_general!$A:$A,0),1))</f>
        <v>#N/A</v>
      </c>
      <c r="AA358" s="27" t="e">
        <f>IF(ISBLANK(INDEX(Tableau_general!AL:AL,MATCH($B358,Tableau_general!$A:$A,0),1)),"-",INDEX(Tableau_general!AL:AL,MATCH($B358,Tableau_general!$A:$A,0),1))</f>
        <v>#N/A</v>
      </c>
      <c r="AB358" s="27" t="e">
        <f>IF(ISBLANK(INDEX(Tableau_general!AM:AM,MATCH($B358,Tableau_general!$A:$A,0),1)),"-",INDEX(Tableau_general!AM:AM,MATCH($B358,Tableau_general!$A:$A,0),1))</f>
        <v>#N/A</v>
      </c>
      <c r="AC358" s="27" t="e">
        <f>IF(ISBLANK(INDEX(Tableau_general!AN:AN,MATCH($B358,Tableau_general!$A:$A,0),1)),"-",INDEX(Tableau_general!AN:AN,MATCH($B358,Tableau_general!$A:$A,0),1))</f>
        <v>#N/A</v>
      </c>
    </row>
    <row r="359" spans="2:29">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G:G,MATCH($B359,Tableau_general!$A:$A,0),1)</f>
        <v>#N/A</v>
      </c>
      <c r="F359" s="16" t="e">
        <f>INDEX(Tableau_general!H:H,MATCH($B359,Tableau_general!$A:$A,0),1)</f>
        <v>#N/A</v>
      </c>
      <c r="G359" s="16" t="e">
        <f>INDEX(Tableau_general!I:I,MATCH($B359,Tableau_general!$A:$A,0),1)</f>
        <v>#N/A</v>
      </c>
      <c r="H359" s="16" t="e">
        <f>INDEX(Tableau_general!K:K,MATCH($B359,Tableau_general!$A:$A,0),1)</f>
        <v>#N/A</v>
      </c>
      <c r="I359" s="16" t="e">
        <f>INDEX(Tableau_general!O:O,MATCH($B359,Tableau_general!$A:$A,0),1)</f>
        <v>#N/A</v>
      </c>
      <c r="J359" s="16" t="e">
        <f>INDEX(Tableau_general!P:P,MATCH($B359,Tableau_general!$A:$A,0),1)</f>
        <v>#N/A</v>
      </c>
      <c r="K359" s="16" t="e">
        <f>INDEX(Tableau_general!Q:Q,MATCH($B359,Tableau_general!$A:$A,0),1)</f>
        <v>#N/A</v>
      </c>
      <c r="L359" s="16" t="e">
        <f>INDEX(Tableau_general!R:R,MATCH($B359,Tableau_general!$A:$A,0),1)</f>
        <v>#N/A</v>
      </c>
      <c r="M359" s="16" t="e">
        <f>INDEX(Tableau_general!S:S,MATCH($B359,Tableau_general!$A:$A,0),1)</f>
        <v>#N/A</v>
      </c>
      <c r="N359" s="16" t="e">
        <f>INDEX(Tableau_general!T:T,MATCH($B359,Tableau_general!$A:$A,0),1)</f>
        <v>#N/A</v>
      </c>
      <c r="O359" s="16" t="e">
        <f>INDEX(Tableau_general!AI:AI,MATCH($B359,Tableau_general!$A:$A,0),1)</f>
        <v>#N/A</v>
      </c>
      <c r="P359" s="17" t="e">
        <f>IF(ISBLANK(INDEX(Tableau_general!BA:BA,MATCH($B359,Tableau_general!$A:$A,0),1)),"",INDEX(Tableau_general!BA:BA,MATCH($B359,Tableau_general!$A:$A,0),1))</f>
        <v>#N/A</v>
      </c>
      <c r="Q359" s="17" t="e">
        <f>INDEX(Tableau_general!BB:BB,MATCH($B359,Tableau_general!$A:$A,0),1)</f>
        <v>#N/A</v>
      </c>
      <c r="R359" s="17" t="e">
        <f>INDEX(Tableau_general!BC:BC,MATCH($B359,Tableau_general!$A:$A,0),1)</f>
        <v>#N/A</v>
      </c>
      <c r="S359" s="17" t="e">
        <f t="shared" si="6"/>
        <v>#N/A</v>
      </c>
      <c r="T359" s="16" t="e">
        <f>INDEX(Tableau_general!AD:AD,MATCH($B359,Tableau_general!$A:$A,0),1)</f>
        <v>#N/A</v>
      </c>
      <c r="U359" s="16" t="e">
        <f>IF(ISBLANK(INDEX(Tableau_general!AE:AE,MATCH($B359,Tableau_general!$A:$A,0),1)),"-",INDEX(Tableau_general!AE:AE,MATCH($B359,Tableau_general!$A:$A,0),1))</f>
        <v>#N/A</v>
      </c>
      <c r="V359" s="16" t="e">
        <f>IF(ISBLANK(INDEX(Tableau_general!AF:AF,MATCH($B359,Tableau_general!$A:$A,0),1)),"-",INDEX(Tableau_general!AF:AF,MATCH($B359,Tableau_general!$A:$A,0),1))</f>
        <v>#N/A</v>
      </c>
      <c r="W359" s="16" t="e">
        <f>IF(ISBLANK(INDEX(Tableau_general!AG:AG,MATCH($B359,Tableau_general!$A:$A,0),1)),"-",INDEX(Tableau_general!AG:AG,MATCH($B359,Tableau_general!$A:$A,0),1))</f>
        <v>#N/A</v>
      </c>
      <c r="X359" s="21" t="e">
        <f>IF(ISBLANK(INDEX(Tableau_general!AH:AH,MATCH($B359,Tableau_general!$A:$A,0),1)),"-",INDEX(Tableau_general!AH:AH,MATCH($B359,Tableau_general!$A:$A,0),1))</f>
        <v>#N/A</v>
      </c>
      <c r="Y359" s="23" t="e">
        <f>IF(ISBLANK(INDEX(Tableau_general!AJ:AJ,MATCH($B359,Tableau_general!$A:$A,0),1)),"-",INDEX(Tableau_general!AJ:AJ,MATCH($B359,Tableau_general!$A:$A,0),1))</f>
        <v>#N/A</v>
      </c>
      <c r="Z359" s="27" t="e">
        <f>IF(ISBLANK(INDEX(Tableau_general!AK:AK,MATCH($B359,Tableau_general!$A:$A,0),1)),"-",INDEX(Tableau_general!AK:AK,MATCH($B359,Tableau_general!$A:$A,0),1))</f>
        <v>#N/A</v>
      </c>
      <c r="AA359" s="27" t="e">
        <f>IF(ISBLANK(INDEX(Tableau_general!AL:AL,MATCH($B359,Tableau_general!$A:$A,0),1)),"-",INDEX(Tableau_general!AL:AL,MATCH($B359,Tableau_general!$A:$A,0),1))</f>
        <v>#N/A</v>
      </c>
      <c r="AB359" s="27" t="e">
        <f>IF(ISBLANK(INDEX(Tableau_general!AM:AM,MATCH($B359,Tableau_general!$A:$A,0),1)),"-",INDEX(Tableau_general!AM:AM,MATCH($B359,Tableau_general!$A:$A,0),1))</f>
        <v>#N/A</v>
      </c>
      <c r="AC359" s="27" t="e">
        <f>IF(ISBLANK(INDEX(Tableau_general!AN:AN,MATCH($B359,Tableau_general!$A:$A,0),1)),"-",INDEX(Tableau_general!AN:AN,MATCH($B359,Tableau_general!$A:$A,0),1))</f>
        <v>#N/A</v>
      </c>
    </row>
    <row r="360" spans="2:29">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G:G,MATCH($B360,Tableau_general!$A:$A,0),1)</f>
        <v>#N/A</v>
      </c>
      <c r="F360" s="16" t="e">
        <f>INDEX(Tableau_general!H:H,MATCH($B360,Tableau_general!$A:$A,0),1)</f>
        <v>#N/A</v>
      </c>
      <c r="G360" s="16" t="e">
        <f>INDEX(Tableau_general!I:I,MATCH($B360,Tableau_general!$A:$A,0),1)</f>
        <v>#N/A</v>
      </c>
      <c r="H360" s="16" t="e">
        <f>INDEX(Tableau_general!K:K,MATCH($B360,Tableau_general!$A:$A,0),1)</f>
        <v>#N/A</v>
      </c>
      <c r="I360" s="16" t="e">
        <f>INDEX(Tableau_general!O:O,MATCH($B360,Tableau_general!$A:$A,0),1)</f>
        <v>#N/A</v>
      </c>
      <c r="J360" s="16" t="e">
        <f>INDEX(Tableau_general!P:P,MATCH($B360,Tableau_general!$A:$A,0),1)</f>
        <v>#N/A</v>
      </c>
      <c r="K360" s="16" t="e">
        <f>INDEX(Tableau_general!Q:Q,MATCH($B360,Tableau_general!$A:$A,0),1)</f>
        <v>#N/A</v>
      </c>
      <c r="L360" s="16" t="e">
        <f>INDEX(Tableau_general!R:R,MATCH($B360,Tableau_general!$A:$A,0),1)</f>
        <v>#N/A</v>
      </c>
      <c r="M360" s="16" t="e">
        <f>INDEX(Tableau_general!S:S,MATCH($B360,Tableau_general!$A:$A,0),1)</f>
        <v>#N/A</v>
      </c>
      <c r="N360" s="16" t="e">
        <f>INDEX(Tableau_general!T:T,MATCH($B360,Tableau_general!$A:$A,0),1)</f>
        <v>#N/A</v>
      </c>
      <c r="O360" s="16" t="e">
        <f>INDEX(Tableau_general!AI:AI,MATCH($B360,Tableau_general!$A:$A,0),1)</f>
        <v>#N/A</v>
      </c>
      <c r="P360" s="17" t="e">
        <f>IF(ISBLANK(INDEX(Tableau_general!BA:BA,MATCH($B360,Tableau_general!$A:$A,0),1)),"",INDEX(Tableau_general!BA:BA,MATCH($B360,Tableau_general!$A:$A,0),1))</f>
        <v>#N/A</v>
      </c>
      <c r="Q360" s="17" t="e">
        <f>INDEX(Tableau_general!BB:BB,MATCH($B360,Tableau_general!$A:$A,0),1)</f>
        <v>#N/A</v>
      </c>
      <c r="R360" s="17" t="e">
        <f>INDEX(Tableau_general!BC:BC,MATCH($B360,Tableau_general!$A:$A,0),1)</f>
        <v>#N/A</v>
      </c>
      <c r="S360" s="17" t="e">
        <f t="shared" si="6"/>
        <v>#N/A</v>
      </c>
      <c r="T360" s="16" t="e">
        <f>INDEX(Tableau_general!AD:AD,MATCH($B360,Tableau_general!$A:$A,0),1)</f>
        <v>#N/A</v>
      </c>
      <c r="U360" s="16" t="e">
        <f>IF(ISBLANK(INDEX(Tableau_general!AE:AE,MATCH($B360,Tableau_general!$A:$A,0),1)),"-",INDEX(Tableau_general!AE:AE,MATCH($B360,Tableau_general!$A:$A,0),1))</f>
        <v>#N/A</v>
      </c>
      <c r="V360" s="16" t="e">
        <f>IF(ISBLANK(INDEX(Tableau_general!AF:AF,MATCH($B360,Tableau_general!$A:$A,0),1)),"-",INDEX(Tableau_general!AF:AF,MATCH($B360,Tableau_general!$A:$A,0),1))</f>
        <v>#N/A</v>
      </c>
      <c r="W360" s="16" t="e">
        <f>IF(ISBLANK(INDEX(Tableau_general!AG:AG,MATCH($B360,Tableau_general!$A:$A,0),1)),"-",INDEX(Tableau_general!AG:AG,MATCH($B360,Tableau_general!$A:$A,0),1))</f>
        <v>#N/A</v>
      </c>
      <c r="X360" s="21" t="e">
        <f>IF(ISBLANK(INDEX(Tableau_general!AH:AH,MATCH($B360,Tableau_general!$A:$A,0),1)),"-",INDEX(Tableau_general!AH:AH,MATCH($B360,Tableau_general!$A:$A,0),1))</f>
        <v>#N/A</v>
      </c>
      <c r="Y360" s="23" t="e">
        <f>IF(ISBLANK(INDEX(Tableau_general!AJ:AJ,MATCH($B360,Tableau_general!$A:$A,0),1)),"-",INDEX(Tableau_general!AJ:AJ,MATCH($B360,Tableau_general!$A:$A,0),1))</f>
        <v>#N/A</v>
      </c>
      <c r="Z360" s="27" t="e">
        <f>IF(ISBLANK(INDEX(Tableau_general!AK:AK,MATCH($B360,Tableau_general!$A:$A,0),1)),"-",INDEX(Tableau_general!AK:AK,MATCH($B360,Tableau_general!$A:$A,0),1))</f>
        <v>#N/A</v>
      </c>
      <c r="AA360" s="27" t="e">
        <f>IF(ISBLANK(INDEX(Tableau_general!AL:AL,MATCH($B360,Tableau_general!$A:$A,0),1)),"-",INDEX(Tableau_general!AL:AL,MATCH($B360,Tableau_general!$A:$A,0),1))</f>
        <v>#N/A</v>
      </c>
      <c r="AB360" s="27" t="e">
        <f>IF(ISBLANK(INDEX(Tableau_general!AM:AM,MATCH($B360,Tableau_general!$A:$A,0),1)),"-",INDEX(Tableau_general!AM:AM,MATCH($B360,Tableau_general!$A:$A,0),1))</f>
        <v>#N/A</v>
      </c>
      <c r="AC360" s="27" t="e">
        <f>IF(ISBLANK(INDEX(Tableau_general!AN:AN,MATCH($B360,Tableau_general!$A:$A,0),1)),"-",INDEX(Tableau_general!AN:AN,MATCH($B360,Tableau_general!$A:$A,0),1))</f>
        <v>#N/A</v>
      </c>
    </row>
    <row r="361" spans="2:29">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G:G,MATCH($B361,Tableau_general!$A:$A,0),1)</f>
        <v>#N/A</v>
      </c>
      <c r="F361" s="16" t="e">
        <f>INDEX(Tableau_general!H:H,MATCH($B361,Tableau_general!$A:$A,0),1)</f>
        <v>#N/A</v>
      </c>
      <c r="G361" s="16" t="e">
        <f>INDEX(Tableau_general!I:I,MATCH($B361,Tableau_general!$A:$A,0),1)</f>
        <v>#N/A</v>
      </c>
      <c r="H361" s="16" t="e">
        <f>INDEX(Tableau_general!K:K,MATCH($B361,Tableau_general!$A:$A,0),1)</f>
        <v>#N/A</v>
      </c>
      <c r="I361" s="16" t="e">
        <f>INDEX(Tableau_general!O:O,MATCH($B361,Tableau_general!$A:$A,0),1)</f>
        <v>#N/A</v>
      </c>
      <c r="J361" s="16" t="e">
        <f>INDEX(Tableau_general!P:P,MATCH($B361,Tableau_general!$A:$A,0),1)</f>
        <v>#N/A</v>
      </c>
      <c r="K361" s="16" t="e">
        <f>INDEX(Tableau_general!Q:Q,MATCH($B361,Tableau_general!$A:$A,0),1)</f>
        <v>#N/A</v>
      </c>
      <c r="L361" s="16" t="e">
        <f>INDEX(Tableau_general!R:R,MATCH($B361,Tableau_general!$A:$A,0),1)</f>
        <v>#N/A</v>
      </c>
      <c r="M361" s="16" t="e">
        <f>INDEX(Tableau_general!S:S,MATCH($B361,Tableau_general!$A:$A,0),1)</f>
        <v>#N/A</v>
      </c>
      <c r="N361" s="16" t="e">
        <f>INDEX(Tableau_general!T:T,MATCH($B361,Tableau_general!$A:$A,0),1)</f>
        <v>#N/A</v>
      </c>
      <c r="O361" s="16" t="e">
        <f>INDEX(Tableau_general!AI:AI,MATCH($B361,Tableau_general!$A:$A,0),1)</f>
        <v>#N/A</v>
      </c>
      <c r="P361" s="17" t="e">
        <f>IF(ISBLANK(INDEX(Tableau_general!BA:BA,MATCH($B361,Tableau_general!$A:$A,0),1)),"",INDEX(Tableau_general!BA:BA,MATCH($B361,Tableau_general!$A:$A,0),1))</f>
        <v>#N/A</v>
      </c>
      <c r="Q361" s="17" t="e">
        <f>INDEX(Tableau_general!BB:BB,MATCH($B361,Tableau_general!$A:$A,0),1)</f>
        <v>#N/A</v>
      </c>
      <c r="R361" s="17" t="e">
        <f>INDEX(Tableau_general!BC:BC,MATCH($B361,Tableau_general!$A:$A,0),1)</f>
        <v>#N/A</v>
      </c>
      <c r="S361" s="17" t="e">
        <f t="shared" si="6"/>
        <v>#N/A</v>
      </c>
      <c r="T361" s="16" t="e">
        <f>INDEX(Tableau_general!AD:AD,MATCH($B361,Tableau_general!$A:$A,0),1)</f>
        <v>#N/A</v>
      </c>
      <c r="U361" s="16" t="e">
        <f>IF(ISBLANK(INDEX(Tableau_general!AE:AE,MATCH($B361,Tableau_general!$A:$A,0),1)),"-",INDEX(Tableau_general!AE:AE,MATCH($B361,Tableau_general!$A:$A,0),1))</f>
        <v>#N/A</v>
      </c>
      <c r="V361" s="16" t="e">
        <f>IF(ISBLANK(INDEX(Tableau_general!AF:AF,MATCH($B361,Tableau_general!$A:$A,0),1)),"-",INDEX(Tableau_general!AF:AF,MATCH($B361,Tableau_general!$A:$A,0),1))</f>
        <v>#N/A</v>
      </c>
      <c r="W361" s="16" t="e">
        <f>IF(ISBLANK(INDEX(Tableau_general!AG:AG,MATCH($B361,Tableau_general!$A:$A,0),1)),"-",INDEX(Tableau_general!AG:AG,MATCH($B361,Tableau_general!$A:$A,0),1))</f>
        <v>#N/A</v>
      </c>
      <c r="X361" s="21" t="e">
        <f>IF(ISBLANK(INDEX(Tableau_general!AH:AH,MATCH($B361,Tableau_general!$A:$A,0),1)),"-",INDEX(Tableau_general!AH:AH,MATCH($B361,Tableau_general!$A:$A,0),1))</f>
        <v>#N/A</v>
      </c>
      <c r="Y361" s="23" t="e">
        <f>IF(ISBLANK(INDEX(Tableau_general!AJ:AJ,MATCH($B361,Tableau_general!$A:$A,0),1)),"-",INDEX(Tableau_general!AJ:AJ,MATCH($B361,Tableau_general!$A:$A,0),1))</f>
        <v>#N/A</v>
      </c>
      <c r="Z361" s="27" t="e">
        <f>IF(ISBLANK(INDEX(Tableau_general!AK:AK,MATCH($B361,Tableau_general!$A:$A,0),1)),"-",INDEX(Tableau_general!AK:AK,MATCH($B361,Tableau_general!$A:$A,0),1))</f>
        <v>#N/A</v>
      </c>
      <c r="AA361" s="27" t="e">
        <f>IF(ISBLANK(INDEX(Tableau_general!AL:AL,MATCH($B361,Tableau_general!$A:$A,0),1)),"-",INDEX(Tableau_general!AL:AL,MATCH($B361,Tableau_general!$A:$A,0),1))</f>
        <v>#N/A</v>
      </c>
      <c r="AB361" s="27" t="e">
        <f>IF(ISBLANK(INDEX(Tableau_general!AM:AM,MATCH($B361,Tableau_general!$A:$A,0),1)),"-",INDEX(Tableau_general!AM:AM,MATCH($B361,Tableau_general!$A:$A,0),1))</f>
        <v>#N/A</v>
      </c>
      <c r="AC361" s="27" t="e">
        <f>IF(ISBLANK(INDEX(Tableau_general!AN:AN,MATCH($B361,Tableau_general!$A:$A,0),1)),"-",INDEX(Tableau_general!AN:AN,MATCH($B361,Tableau_general!$A:$A,0),1))</f>
        <v>#N/A</v>
      </c>
    </row>
    <row r="362" spans="2:29">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G:G,MATCH($B362,Tableau_general!$A:$A,0),1)</f>
        <v>#N/A</v>
      </c>
      <c r="F362" s="16" t="e">
        <f>INDEX(Tableau_general!H:H,MATCH($B362,Tableau_general!$A:$A,0),1)</f>
        <v>#N/A</v>
      </c>
      <c r="G362" s="16" t="e">
        <f>INDEX(Tableau_general!I:I,MATCH($B362,Tableau_general!$A:$A,0),1)</f>
        <v>#N/A</v>
      </c>
      <c r="H362" s="16" t="e">
        <f>INDEX(Tableau_general!K:K,MATCH($B362,Tableau_general!$A:$A,0),1)</f>
        <v>#N/A</v>
      </c>
      <c r="I362" s="16" t="e">
        <f>INDEX(Tableau_general!O:O,MATCH($B362,Tableau_general!$A:$A,0),1)</f>
        <v>#N/A</v>
      </c>
      <c r="J362" s="16" t="e">
        <f>INDEX(Tableau_general!P:P,MATCH($B362,Tableau_general!$A:$A,0),1)</f>
        <v>#N/A</v>
      </c>
      <c r="K362" s="16" t="e">
        <f>INDEX(Tableau_general!Q:Q,MATCH($B362,Tableau_general!$A:$A,0),1)</f>
        <v>#N/A</v>
      </c>
      <c r="L362" s="16" t="e">
        <f>INDEX(Tableau_general!R:R,MATCH($B362,Tableau_general!$A:$A,0),1)</f>
        <v>#N/A</v>
      </c>
      <c r="M362" s="16" t="e">
        <f>INDEX(Tableau_general!S:S,MATCH($B362,Tableau_general!$A:$A,0),1)</f>
        <v>#N/A</v>
      </c>
      <c r="N362" s="16" t="e">
        <f>INDEX(Tableau_general!T:T,MATCH($B362,Tableau_general!$A:$A,0),1)</f>
        <v>#N/A</v>
      </c>
      <c r="O362" s="16" t="e">
        <f>INDEX(Tableau_general!AI:AI,MATCH($B362,Tableau_general!$A:$A,0),1)</f>
        <v>#N/A</v>
      </c>
      <c r="P362" s="17" t="e">
        <f>IF(ISBLANK(INDEX(Tableau_general!BA:BA,MATCH($B362,Tableau_general!$A:$A,0),1)),"",INDEX(Tableau_general!BA:BA,MATCH($B362,Tableau_general!$A:$A,0),1))</f>
        <v>#N/A</v>
      </c>
      <c r="Q362" s="17" t="e">
        <f>INDEX(Tableau_general!BB:BB,MATCH($B362,Tableau_general!$A:$A,0),1)</f>
        <v>#N/A</v>
      </c>
      <c r="R362" s="17" t="e">
        <f>INDEX(Tableau_general!BC:BC,MATCH($B362,Tableau_general!$A:$A,0),1)</f>
        <v>#N/A</v>
      </c>
      <c r="S362" s="17" t="e">
        <f t="shared" si="6"/>
        <v>#N/A</v>
      </c>
      <c r="T362" s="16" t="e">
        <f>INDEX(Tableau_general!AD:AD,MATCH($B362,Tableau_general!$A:$A,0),1)</f>
        <v>#N/A</v>
      </c>
      <c r="U362" s="16" t="e">
        <f>IF(ISBLANK(INDEX(Tableau_general!AE:AE,MATCH($B362,Tableau_general!$A:$A,0),1)),"-",INDEX(Tableau_general!AE:AE,MATCH($B362,Tableau_general!$A:$A,0),1))</f>
        <v>#N/A</v>
      </c>
      <c r="V362" s="16" t="e">
        <f>IF(ISBLANK(INDEX(Tableau_general!AF:AF,MATCH($B362,Tableau_general!$A:$A,0),1)),"-",INDEX(Tableau_general!AF:AF,MATCH($B362,Tableau_general!$A:$A,0),1))</f>
        <v>#N/A</v>
      </c>
      <c r="W362" s="16" t="e">
        <f>IF(ISBLANK(INDEX(Tableau_general!AG:AG,MATCH($B362,Tableau_general!$A:$A,0),1)),"-",INDEX(Tableau_general!AG:AG,MATCH($B362,Tableau_general!$A:$A,0),1))</f>
        <v>#N/A</v>
      </c>
      <c r="X362" s="21" t="e">
        <f>IF(ISBLANK(INDEX(Tableau_general!AH:AH,MATCH($B362,Tableau_general!$A:$A,0),1)),"-",INDEX(Tableau_general!AH:AH,MATCH($B362,Tableau_general!$A:$A,0),1))</f>
        <v>#N/A</v>
      </c>
      <c r="Y362" s="23" t="e">
        <f>IF(ISBLANK(INDEX(Tableau_general!AJ:AJ,MATCH($B362,Tableau_general!$A:$A,0),1)),"-",INDEX(Tableau_general!AJ:AJ,MATCH($B362,Tableau_general!$A:$A,0),1))</f>
        <v>#N/A</v>
      </c>
      <c r="Z362" s="27" t="e">
        <f>IF(ISBLANK(INDEX(Tableau_general!AK:AK,MATCH($B362,Tableau_general!$A:$A,0),1)),"-",INDEX(Tableau_general!AK:AK,MATCH($B362,Tableau_general!$A:$A,0),1))</f>
        <v>#N/A</v>
      </c>
      <c r="AA362" s="27" t="e">
        <f>IF(ISBLANK(INDEX(Tableau_general!AL:AL,MATCH($B362,Tableau_general!$A:$A,0),1)),"-",INDEX(Tableau_general!AL:AL,MATCH($B362,Tableau_general!$A:$A,0),1))</f>
        <v>#N/A</v>
      </c>
      <c r="AB362" s="27" t="e">
        <f>IF(ISBLANK(INDEX(Tableau_general!AM:AM,MATCH($B362,Tableau_general!$A:$A,0),1)),"-",INDEX(Tableau_general!AM:AM,MATCH($B362,Tableau_general!$A:$A,0),1))</f>
        <v>#N/A</v>
      </c>
      <c r="AC362" s="27" t="e">
        <f>IF(ISBLANK(INDEX(Tableau_general!AN:AN,MATCH($B362,Tableau_general!$A:$A,0),1)),"-",INDEX(Tableau_general!AN:AN,MATCH($B362,Tableau_general!$A:$A,0),1))</f>
        <v>#N/A</v>
      </c>
    </row>
    <row r="363" spans="2:29">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G:G,MATCH($B363,Tableau_general!$A:$A,0),1)</f>
        <v>#N/A</v>
      </c>
      <c r="F363" s="16" t="e">
        <f>INDEX(Tableau_general!H:H,MATCH($B363,Tableau_general!$A:$A,0),1)</f>
        <v>#N/A</v>
      </c>
      <c r="G363" s="16" t="e">
        <f>INDEX(Tableau_general!I:I,MATCH($B363,Tableau_general!$A:$A,0),1)</f>
        <v>#N/A</v>
      </c>
      <c r="H363" s="16" t="e">
        <f>INDEX(Tableau_general!K:K,MATCH($B363,Tableau_general!$A:$A,0),1)</f>
        <v>#N/A</v>
      </c>
      <c r="I363" s="16" t="e">
        <f>INDEX(Tableau_general!O:O,MATCH($B363,Tableau_general!$A:$A,0),1)</f>
        <v>#N/A</v>
      </c>
      <c r="J363" s="16" t="e">
        <f>INDEX(Tableau_general!P:P,MATCH($B363,Tableau_general!$A:$A,0),1)</f>
        <v>#N/A</v>
      </c>
      <c r="K363" s="16" t="e">
        <f>INDEX(Tableau_general!Q:Q,MATCH($B363,Tableau_general!$A:$A,0),1)</f>
        <v>#N/A</v>
      </c>
      <c r="L363" s="16" t="e">
        <f>INDEX(Tableau_general!R:R,MATCH($B363,Tableau_general!$A:$A,0),1)</f>
        <v>#N/A</v>
      </c>
      <c r="M363" s="16" t="e">
        <f>INDEX(Tableau_general!S:S,MATCH($B363,Tableau_general!$A:$A,0),1)</f>
        <v>#N/A</v>
      </c>
      <c r="N363" s="16" t="e">
        <f>INDEX(Tableau_general!T:T,MATCH($B363,Tableau_general!$A:$A,0),1)</f>
        <v>#N/A</v>
      </c>
      <c r="O363" s="16" t="e">
        <f>INDEX(Tableau_general!AI:AI,MATCH($B363,Tableau_general!$A:$A,0),1)</f>
        <v>#N/A</v>
      </c>
      <c r="P363" s="17" t="e">
        <f>IF(ISBLANK(INDEX(Tableau_general!BA:BA,MATCH($B363,Tableau_general!$A:$A,0),1)),"",INDEX(Tableau_general!BA:BA,MATCH($B363,Tableau_general!$A:$A,0),1))</f>
        <v>#N/A</v>
      </c>
      <c r="Q363" s="17" t="e">
        <f>INDEX(Tableau_general!BB:BB,MATCH($B363,Tableau_general!$A:$A,0),1)</f>
        <v>#N/A</v>
      </c>
      <c r="R363" s="17" t="e">
        <f>INDEX(Tableau_general!BC:BC,MATCH($B363,Tableau_general!$A:$A,0),1)</f>
        <v>#N/A</v>
      </c>
      <c r="S363" s="17" t="e">
        <f t="shared" si="6"/>
        <v>#N/A</v>
      </c>
      <c r="T363" s="16" t="e">
        <f>INDEX(Tableau_general!AD:AD,MATCH($B363,Tableau_general!$A:$A,0),1)</f>
        <v>#N/A</v>
      </c>
      <c r="U363" s="16" t="e">
        <f>IF(ISBLANK(INDEX(Tableau_general!AE:AE,MATCH($B363,Tableau_general!$A:$A,0),1)),"-",INDEX(Tableau_general!AE:AE,MATCH($B363,Tableau_general!$A:$A,0),1))</f>
        <v>#N/A</v>
      </c>
      <c r="V363" s="16" t="e">
        <f>IF(ISBLANK(INDEX(Tableau_general!AF:AF,MATCH($B363,Tableau_general!$A:$A,0),1)),"-",INDEX(Tableau_general!AF:AF,MATCH($B363,Tableau_general!$A:$A,0),1))</f>
        <v>#N/A</v>
      </c>
      <c r="W363" s="16" t="e">
        <f>IF(ISBLANK(INDEX(Tableau_general!AG:AG,MATCH($B363,Tableau_general!$A:$A,0),1)),"-",INDEX(Tableau_general!AG:AG,MATCH($B363,Tableau_general!$A:$A,0),1))</f>
        <v>#N/A</v>
      </c>
      <c r="X363" s="21" t="e">
        <f>IF(ISBLANK(INDEX(Tableau_general!AH:AH,MATCH($B363,Tableau_general!$A:$A,0),1)),"-",INDEX(Tableau_general!AH:AH,MATCH($B363,Tableau_general!$A:$A,0),1))</f>
        <v>#N/A</v>
      </c>
      <c r="Y363" s="23" t="e">
        <f>IF(ISBLANK(INDEX(Tableau_general!AJ:AJ,MATCH($B363,Tableau_general!$A:$A,0),1)),"-",INDEX(Tableau_general!AJ:AJ,MATCH($B363,Tableau_general!$A:$A,0),1))</f>
        <v>#N/A</v>
      </c>
      <c r="Z363" s="27" t="e">
        <f>IF(ISBLANK(INDEX(Tableau_general!AK:AK,MATCH($B363,Tableau_general!$A:$A,0),1)),"-",INDEX(Tableau_general!AK:AK,MATCH($B363,Tableau_general!$A:$A,0),1))</f>
        <v>#N/A</v>
      </c>
      <c r="AA363" s="27" t="e">
        <f>IF(ISBLANK(INDEX(Tableau_general!AL:AL,MATCH($B363,Tableau_general!$A:$A,0),1)),"-",INDEX(Tableau_general!AL:AL,MATCH($B363,Tableau_general!$A:$A,0),1))</f>
        <v>#N/A</v>
      </c>
      <c r="AB363" s="27" t="e">
        <f>IF(ISBLANK(INDEX(Tableau_general!AM:AM,MATCH($B363,Tableau_general!$A:$A,0),1)),"-",INDEX(Tableau_general!AM:AM,MATCH($B363,Tableau_general!$A:$A,0),1))</f>
        <v>#N/A</v>
      </c>
      <c r="AC363" s="27" t="e">
        <f>IF(ISBLANK(INDEX(Tableau_general!AN:AN,MATCH($B363,Tableau_general!$A:$A,0),1)),"-",INDEX(Tableau_general!AN:AN,MATCH($B363,Tableau_general!$A:$A,0),1))</f>
        <v>#N/A</v>
      </c>
    </row>
    <row r="364" spans="2:29">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G:G,MATCH($B364,Tableau_general!$A:$A,0),1)</f>
        <v>#N/A</v>
      </c>
      <c r="F364" s="16" t="e">
        <f>INDEX(Tableau_general!H:H,MATCH($B364,Tableau_general!$A:$A,0),1)</f>
        <v>#N/A</v>
      </c>
      <c r="G364" s="16" t="e">
        <f>INDEX(Tableau_general!I:I,MATCH($B364,Tableau_general!$A:$A,0),1)</f>
        <v>#N/A</v>
      </c>
      <c r="H364" s="16" t="e">
        <f>INDEX(Tableau_general!K:K,MATCH($B364,Tableau_general!$A:$A,0),1)</f>
        <v>#N/A</v>
      </c>
      <c r="I364" s="16" t="e">
        <f>INDEX(Tableau_general!O:O,MATCH($B364,Tableau_general!$A:$A,0),1)</f>
        <v>#N/A</v>
      </c>
      <c r="J364" s="16" t="e">
        <f>INDEX(Tableau_general!P:P,MATCH($B364,Tableau_general!$A:$A,0),1)</f>
        <v>#N/A</v>
      </c>
      <c r="K364" s="16" t="e">
        <f>INDEX(Tableau_general!Q:Q,MATCH($B364,Tableau_general!$A:$A,0),1)</f>
        <v>#N/A</v>
      </c>
      <c r="L364" s="16" t="e">
        <f>INDEX(Tableau_general!R:R,MATCH($B364,Tableau_general!$A:$A,0),1)</f>
        <v>#N/A</v>
      </c>
      <c r="M364" s="16" t="e">
        <f>INDEX(Tableau_general!S:S,MATCH($B364,Tableau_general!$A:$A,0),1)</f>
        <v>#N/A</v>
      </c>
      <c r="N364" s="16" t="e">
        <f>INDEX(Tableau_general!T:T,MATCH($B364,Tableau_general!$A:$A,0),1)</f>
        <v>#N/A</v>
      </c>
      <c r="O364" s="16" t="e">
        <f>INDEX(Tableau_general!AI:AI,MATCH($B364,Tableau_general!$A:$A,0),1)</f>
        <v>#N/A</v>
      </c>
      <c r="P364" s="17" t="e">
        <f>IF(ISBLANK(INDEX(Tableau_general!BA:BA,MATCH($B364,Tableau_general!$A:$A,0),1)),"",INDEX(Tableau_general!BA:BA,MATCH($B364,Tableau_general!$A:$A,0),1))</f>
        <v>#N/A</v>
      </c>
      <c r="Q364" s="17" t="e">
        <f>INDEX(Tableau_general!BB:BB,MATCH($B364,Tableau_general!$A:$A,0),1)</f>
        <v>#N/A</v>
      </c>
      <c r="R364" s="17" t="e">
        <f>INDEX(Tableau_general!BC:BC,MATCH($B364,Tableau_general!$A:$A,0),1)</f>
        <v>#N/A</v>
      </c>
      <c r="S364" s="17" t="e">
        <f t="shared" si="6"/>
        <v>#N/A</v>
      </c>
      <c r="T364" s="16" t="e">
        <f>INDEX(Tableau_general!AD:AD,MATCH($B364,Tableau_general!$A:$A,0),1)</f>
        <v>#N/A</v>
      </c>
      <c r="U364" s="16" t="e">
        <f>IF(ISBLANK(INDEX(Tableau_general!AE:AE,MATCH($B364,Tableau_general!$A:$A,0),1)),"-",INDEX(Tableau_general!AE:AE,MATCH($B364,Tableau_general!$A:$A,0),1))</f>
        <v>#N/A</v>
      </c>
      <c r="V364" s="16" t="e">
        <f>IF(ISBLANK(INDEX(Tableau_general!AF:AF,MATCH($B364,Tableau_general!$A:$A,0),1)),"-",INDEX(Tableau_general!AF:AF,MATCH($B364,Tableau_general!$A:$A,0),1))</f>
        <v>#N/A</v>
      </c>
      <c r="W364" s="16" t="e">
        <f>IF(ISBLANK(INDEX(Tableau_general!AG:AG,MATCH($B364,Tableau_general!$A:$A,0),1)),"-",INDEX(Tableau_general!AG:AG,MATCH($B364,Tableau_general!$A:$A,0),1))</f>
        <v>#N/A</v>
      </c>
      <c r="X364" s="21" t="e">
        <f>IF(ISBLANK(INDEX(Tableau_general!AH:AH,MATCH($B364,Tableau_general!$A:$A,0),1)),"-",INDEX(Tableau_general!AH:AH,MATCH($B364,Tableau_general!$A:$A,0),1))</f>
        <v>#N/A</v>
      </c>
      <c r="Y364" s="23" t="e">
        <f>IF(ISBLANK(INDEX(Tableau_general!AJ:AJ,MATCH($B364,Tableau_general!$A:$A,0),1)),"-",INDEX(Tableau_general!AJ:AJ,MATCH($B364,Tableau_general!$A:$A,0),1))</f>
        <v>#N/A</v>
      </c>
      <c r="Z364" s="27" t="e">
        <f>IF(ISBLANK(INDEX(Tableau_general!AK:AK,MATCH($B364,Tableau_general!$A:$A,0),1)),"-",INDEX(Tableau_general!AK:AK,MATCH($B364,Tableau_general!$A:$A,0),1))</f>
        <v>#N/A</v>
      </c>
      <c r="AA364" s="27" t="e">
        <f>IF(ISBLANK(INDEX(Tableau_general!AL:AL,MATCH($B364,Tableau_general!$A:$A,0),1)),"-",INDEX(Tableau_general!AL:AL,MATCH($B364,Tableau_general!$A:$A,0),1))</f>
        <v>#N/A</v>
      </c>
      <c r="AB364" s="27" t="e">
        <f>IF(ISBLANK(INDEX(Tableau_general!AM:AM,MATCH($B364,Tableau_general!$A:$A,0),1)),"-",INDEX(Tableau_general!AM:AM,MATCH($B364,Tableau_general!$A:$A,0),1))</f>
        <v>#N/A</v>
      </c>
      <c r="AC364" s="27" t="e">
        <f>IF(ISBLANK(INDEX(Tableau_general!AN:AN,MATCH($B364,Tableau_general!$A:$A,0),1)),"-",INDEX(Tableau_general!AN:AN,MATCH($B364,Tableau_general!$A:$A,0),1))</f>
        <v>#N/A</v>
      </c>
    </row>
    <row r="365" spans="2:29">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G:G,MATCH($B365,Tableau_general!$A:$A,0),1)</f>
        <v>#N/A</v>
      </c>
      <c r="F365" s="16" t="e">
        <f>INDEX(Tableau_general!H:H,MATCH($B365,Tableau_general!$A:$A,0),1)</f>
        <v>#N/A</v>
      </c>
      <c r="G365" s="16" t="e">
        <f>INDEX(Tableau_general!I:I,MATCH($B365,Tableau_general!$A:$A,0),1)</f>
        <v>#N/A</v>
      </c>
      <c r="H365" s="16" t="e">
        <f>INDEX(Tableau_general!K:K,MATCH($B365,Tableau_general!$A:$A,0),1)</f>
        <v>#N/A</v>
      </c>
      <c r="I365" s="16" t="e">
        <f>INDEX(Tableau_general!O:O,MATCH($B365,Tableau_general!$A:$A,0),1)</f>
        <v>#N/A</v>
      </c>
      <c r="J365" s="16" t="e">
        <f>INDEX(Tableau_general!P:P,MATCH($B365,Tableau_general!$A:$A,0),1)</f>
        <v>#N/A</v>
      </c>
      <c r="K365" s="16" t="e">
        <f>INDEX(Tableau_general!Q:Q,MATCH($B365,Tableau_general!$A:$A,0),1)</f>
        <v>#N/A</v>
      </c>
      <c r="L365" s="16" t="e">
        <f>INDEX(Tableau_general!R:R,MATCH($B365,Tableau_general!$A:$A,0),1)</f>
        <v>#N/A</v>
      </c>
      <c r="M365" s="16" t="e">
        <f>INDEX(Tableau_general!S:S,MATCH($B365,Tableau_general!$A:$A,0),1)</f>
        <v>#N/A</v>
      </c>
      <c r="N365" s="16" t="e">
        <f>INDEX(Tableau_general!T:T,MATCH($B365,Tableau_general!$A:$A,0),1)</f>
        <v>#N/A</v>
      </c>
      <c r="O365" s="16" t="e">
        <f>INDEX(Tableau_general!AI:AI,MATCH($B365,Tableau_general!$A:$A,0),1)</f>
        <v>#N/A</v>
      </c>
      <c r="P365" s="17" t="e">
        <f>IF(ISBLANK(INDEX(Tableau_general!BA:BA,MATCH($B365,Tableau_general!$A:$A,0),1)),"",INDEX(Tableau_general!BA:BA,MATCH($B365,Tableau_general!$A:$A,0),1))</f>
        <v>#N/A</v>
      </c>
      <c r="Q365" s="17" t="e">
        <f>INDEX(Tableau_general!BB:BB,MATCH($B365,Tableau_general!$A:$A,0),1)</f>
        <v>#N/A</v>
      </c>
      <c r="R365" s="17" t="e">
        <f>INDEX(Tableau_general!BC:BC,MATCH($B365,Tableau_general!$A:$A,0),1)</f>
        <v>#N/A</v>
      </c>
      <c r="S365" s="17" t="e">
        <f t="shared" si="6"/>
        <v>#N/A</v>
      </c>
      <c r="T365" s="16" t="e">
        <f>INDEX(Tableau_general!AD:AD,MATCH($B365,Tableau_general!$A:$A,0),1)</f>
        <v>#N/A</v>
      </c>
      <c r="U365" s="16" t="e">
        <f>IF(ISBLANK(INDEX(Tableau_general!AE:AE,MATCH($B365,Tableau_general!$A:$A,0),1)),"-",INDEX(Tableau_general!AE:AE,MATCH($B365,Tableau_general!$A:$A,0),1))</f>
        <v>#N/A</v>
      </c>
      <c r="V365" s="16" t="e">
        <f>IF(ISBLANK(INDEX(Tableau_general!AF:AF,MATCH($B365,Tableau_general!$A:$A,0),1)),"-",INDEX(Tableau_general!AF:AF,MATCH($B365,Tableau_general!$A:$A,0),1))</f>
        <v>#N/A</v>
      </c>
      <c r="W365" s="16" t="e">
        <f>IF(ISBLANK(INDEX(Tableau_general!AG:AG,MATCH($B365,Tableau_general!$A:$A,0),1)),"-",INDEX(Tableau_general!AG:AG,MATCH($B365,Tableau_general!$A:$A,0),1))</f>
        <v>#N/A</v>
      </c>
      <c r="X365" s="21" t="e">
        <f>IF(ISBLANK(INDEX(Tableau_general!AH:AH,MATCH($B365,Tableau_general!$A:$A,0),1)),"-",INDEX(Tableau_general!AH:AH,MATCH($B365,Tableau_general!$A:$A,0),1))</f>
        <v>#N/A</v>
      </c>
      <c r="Y365" s="23" t="e">
        <f>IF(ISBLANK(INDEX(Tableau_general!AJ:AJ,MATCH($B365,Tableau_general!$A:$A,0),1)),"-",INDEX(Tableau_general!AJ:AJ,MATCH($B365,Tableau_general!$A:$A,0),1))</f>
        <v>#N/A</v>
      </c>
      <c r="Z365" s="27" t="e">
        <f>IF(ISBLANK(INDEX(Tableau_general!AK:AK,MATCH($B365,Tableau_general!$A:$A,0),1)),"-",INDEX(Tableau_general!AK:AK,MATCH($B365,Tableau_general!$A:$A,0),1))</f>
        <v>#N/A</v>
      </c>
      <c r="AA365" s="27" t="e">
        <f>IF(ISBLANK(INDEX(Tableau_general!AL:AL,MATCH($B365,Tableau_general!$A:$A,0),1)),"-",INDEX(Tableau_general!AL:AL,MATCH($B365,Tableau_general!$A:$A,0),1))</f>
        <v>#N/A</v>
      </c>
      <c r="AB365" s="27" t="e">
        <f>IF(ISBLANK(INDEX(Tableau_general!AM:AM,MATCH($B365,Tableau_general!$A:$A,0),1)),"-",INDEX(Tableau_general!AM:AM,MATCH($B365,Tableau_general!$A:$A,0),1))</f>
        <v>#N/A</v>
      </c>
      <c r="AC365" s="27" t="e">
        <f>IF(ISBLANK(INDEX(Tableau_general!AN:AN,MATCH($B365,Tableau_general!$A:$A,0),1)),"-",INDEX(Tableau_general!AN:AN,MATCH($B365,Tableau_general!$A:$A,0),1))</f>
        <v>#N/A</v>
      </c>
    </row>
    <row r="366" spans="2:29">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G:G,MATCH($B366,Tableau_general!$A:$A,0),1)</f>
        <v>#N/A</v>
      </c>
      <c r="F366" s="16" t="e">
        <f>INDEX(Tableau_general!H:H,MATCH($B366,Tableau_general!$A:$A,0),1)</f>
        <v>#N/A</v>
      </c>
      <c r="G366" s="16" t="e">
        <f>INDEX(Tableau_general!I:I,MATCH($B366,Tableau_general!$A:$A,0),1)</f>
        <v>#N/A</v>
      </c>
      <c r="H366" s="16" t="e">
        <f>INDEX(Tableau_general!K:K,MATCH($B366,Tableau_general!$A:$A,0),1)</f>
        <v>#N/A</v>
      </c>
      <c r="I366" s="16" t="e">
        <f>INDEX(Tableau_general!O:O,MATCH($B366,Tableau_general!$A:$A,0),1)</f>
        <v>#N/A</v>
      </c>
      <c r="J366" s="16" t="e">
        <f>INDEX(Tableau_general!P:P,MATCH($B366,Tableau_general!$A:$A,0),1)</f>
        <v>#N/A</v>
      </c>
      <c r="K366" s="16" t="e">
        <f>INDEX(Tableau_general!Q:Q,MATCH($B366,Tableau_general!$A:$A,0),1)</f>
        <v>#N/A</v>
      </c>
      <c r="L366" s="16" t="e">
        <f>INDEX(Tableau_general!R:R,MATCH($B366,Tableau_general!$A:$A,0),1)</f>
        <v>#N/A</v>
      </c>
      <c r="M366" s="16" t="e">
        <f>INDEX(Tableau_general!S:S,MATCH($B366,Tableau_general!$A:$A,0),1)</f>
        <v>#N/A</v>
      </c>
      <c r="N366" s="16" t="e">
        <f>INDEX(Tableau_general!T:T,MATCH($B366,Tableau_general!$A:$A,0),1)</f>
        <v>#N/A</v>
      </c>
      <c r="O366" s="16" t="e">
        <f>INDEX(Tableau_general!AI:AI,MATCH($B366,Tableau_general!$A:$A,0),1)</f>
        <v>#N/A</v>
      </c>
      <c r="P366" s="17" t="e">
        <f>IF(ISBLANK(INDEX(Tableau_general!BA:BA,MATCH($B366,Tableau_general!$A:$A,0),1)),"",INDEX(Tableau_general!BA:BA,MATCH($B366,Tableau_general!$A:$A,0),1))</f>
        <v>#N/A</v>
      </c>
      <c r="Q366" s="17" t="e">
        <f>INDEX(Tableau_general!BB:BB,MATCH($B366,Tableau_general!$A:$A,0),1)</f>
        <v>#N/A</v>
      </c>
      <c r="R366" s="17" t="e">
        <f>INDEX(Tableau_general!BC:BC,MATCH($B366,Tableau_general!$A:$A,0),1)</f>
        <v>#N/A</v>
      </c>
      <c r="S366" s="17" t="e">
        <f t="shared" si="6"/>
        <v>#N/A</v>
      </c>
      <c r="T366" s="16" t="e">
        <f>INDEX(Tableau_general!AD:AD,MATCH($B366,Tableau_general!$A:$A,0),1)</f>
        <v>#N/A</v>
      </c>
      <c r="U366" s="16" t="e">
        <f>IF(ISBLANK(INDEX(Tableau_general!AE:AE,MATCH($B366,Tableau_general!$A:$A,0),1)),"-",INDEX(Tableau_general!AE:AE,MATCH($B366,Tableau_general!$A:$A,0),1))</f>
        <v>#N/A</v>
      </c>
      <c r="V366" s="16" t="e">
        <f>IF(ISBLANK(INDEX(Tableau_general!AF:AF,MATCH($B366,Tableau_general!$A:$A,0),1)),"-",INDEX(Tableau_general!AF:AF,MATCH($B366,Tableau_general!$A:$A,0),1))</f>
        <v>#N/A</v>
      </c>
      <c r="W366" s="16" t="e">
        <f>IF(ISBLANK(INDEX(Tableau_general!AG:AG,MATCH($B366,Tableau_general!$A:$A,0),1)),"-",INDEX(Tableau_general!AG:AG,MATCH($B366,Tableau_general!$A:$A,0),1))</f>
        <v>#N/A</v>
      </c>
      <c r="X366" s="21" t="e">
        <f>IF(ISBLANK(INDEX(Tableau_general!AH:AH,MATCH($B366,Tableau_general!$A:$A,0),1)),"-",INDEX(Tableau_general!AH:AH,MATCH($B366,Tableau_general!$A:$A,0),1))</f>
        <v>#N/A</v>
      </c>
      <c r="Y366" s="23" t="e">
        <f>IF(ISBLANK(INDEX(Tableau_general!AJ:AJ,MATCH($B366,Tableau_general!$A:$A,0),1)),"-",INDEX(Tableau_general!AJ:AJ,MATCH($B366,Tableau_general!$A:$A,0),1))</f>
        <v>#N/A</v>
      </c>
      <c r="Z366" s="27" t="e">
        <f>IF(ISBLANK(INDEX(Tableau_general!AK:AK,MATCH($B366,Tableau_general!$A:$A,0),1)),"-",INDEX(Tableau_general!AK:AK,MATCH($B366,Tableau_general!$A:$A,0),1))</f>
        <v>#N/A</v>
      </c>
      <c r="AA366" s="27" t="e">
        <f>IF(ISBLANK(INDEX(Tableau_general!AL:AL,MATCH($B366,Tableau_general!$A:$A,0),1)),"-",INDEX(Tableau_general!AL:AL,MATCH($B366,Tableau_general!$A:$A,0),1))</f>
        <v>#N/A</v>
      </c>
      <c r="AB366" s="27" t="e">
        <f>IF(ISBLANK(INDEX(Tableau_general!AM:AM,MATCH($B366,Tableau_general!$A:$A,0),1)),"-",INDEX(Tableau_general!AM:AM,MATCH($B366,Tableau_general!$A:$A,0),1))</f>
        <v>#N/A</v>
      </c>
      <c r="AC366" s="27" t="e">
        <f>IF(ISBLANK(INDEX(Tableau_general!AN:AN,MATCH($B366,Tableau_general!$A:$A,0),1)),"-",INDEX(Tableau_general!AN:AN,MATCH($B366,Tableau_general!$A:$A,0),1))</f>
        <v>#N/A</v>
      </c>
    </row>
    <row r="367" spans="2:29">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G:G,MATCH($B367,Tableau_general!$A:$A,0),1)</f>
        <v>#N/A</v>
      </c>
      <c r="F367" s="16" t="e">
        <f>INDEX(Tableau_general!H:H,MATCH($B367,Tableau_general!$A:$A,0),1)</f>
        <v>#N/A</v>
      </c>
      <c r="G367" s="16" t="e">
        <f>INDEX(Tableau_general!I:I,MATCH($B367,Tableau_general!$A:$A,0),1)</f>
        <v>#N/A</v>
      </c>
      <c r="H367" s="16" t="e">
        <f>INDEX(Tableau_general!K:K,MATCH($B367,Tableau_general!$A:$A,0),1)</f>
        <v>#N/A</v>
      </c>
      <c r="I367" s="16" t="e">
        <f>INDEX(Tableau_general!O:O,MATCH($B367,Tableau_general!$A:$A,0),1)</f>
        <v>#N/A</v>
      </c>
      <c r="J367" s="16" t="e">
        <f>INDEX(Tableau_general!P:P,MATCH($B367,Tableau_general!$A:$A,0),1)</f>
        <v>#N/A</v>
      </c>
      <c r="K367" s="16" t="e">
        <f>INDEX(Tableau_general!Q:Q,MATCH($B367,Tableau_general!$A:$A,0),1)</f>
        <v>#N/A</v>
      </c>
      <c r="L367" s="16" t="e">
        <f>INDEX(Tableau_general!R:R,MATCH($B367,Tableau_general!$A:$A,0),1)</f>
        <v>#N/A</v>
      </c>
      <c r="M367" s="16" t="e">
        <f>INDEX(Tableau_general!S:S,MATCH($B367,Tableau_general!$A:$A,0),1)</f>
        <v>#N/A</v>
      </c>
      <c r="N367" s="16" t="e">
        <f>INDEX(Tableau_general!T:T,MATCH($B367,Tableau_general!$A:$A,0),1)</f>
        <v>#N/A</v>
      </c>
      <c r="O367" s="16" t="e">
        <f>INDEX(Tableau_general!AI:AI,MATCH($B367,Tableau_general!$A:$A,0),1)</f>
        <v>#N/A</v>
      </c>
      <c r="P367" s="17" t="e">
        <f>IF(ISBLANK(INDEX(Tableau_general!BA:BA,MATCH($B367,Tableau_general!$A:$A,0),1)),"",INDEX(Tableau_general!BA:BA,MATCH($B367,Tableau_general!$A:$A,0),1))</f>
        <v>#N/A</v>
      </c>
      <c r="Q367" s="17" t="e">
        <f>INDEX(Tableau_general!BB:BB,MATCH($B367,Tableau_general!$A:$A,0),1)</f>
        <v>#N/A</v>
      </c>
      <c r="R367" s="17" t="e">
        <f>INDEX(Tableau_general!BC:BC,MATCH($B367,Tableau_general!$A:$A,0),1)</f>
        <v>#N/A</v>
      </c>
      <c r="S367" s="17" t="e">
        <f t="shared" si="6"/>
        <v>#N/A</v>
      </c>
      <c r="T367" s="16" t="e">
        <f>INDEX(Tableau_general!AD:AD,MATCH($B367,Tableau_general!$A:$A,0),1)</f>
        <v>#N/A</v>
      </c>
      <c r="U367" s="16" t="e">
        <f>IF(ISBLANK(INDEX(Tableau_general!AE:AE,MATCH($B367,Tableau_general!$A:$A,0),1)),"-",INDEX(Tableau_general!AE:AE,MATCH($B367,Tableau_general!$A:$A,0),1))</f>
        <v>#N/A</v>
      </c>
      <c r="V367" s="16" t="e">
        <f>IF(ISBLANK(INDEX(Tableau_general!AF:AF,MATCH($B367,Tableau_general!$A:$A,0),1)),"-",INDEX(Tableau_general!AF:AF,MATCH($B367,Tableau_general!$A:$A,0),1))</f>
        <v>#N/A</v>
      </c>
      <c r="W367" s="16" t="e">
        <f>IF(ISBLANK(INDEX(Tableau_general!AG:AG,MATCH($B367,Tableau_general!$A:$A,0),1)),"-",INDEX(Tableau_general!AG:AG,MATCH($B367,Tableau_general!$A:$A,0),1))</f>
        <v>#N/A</v>
      </c>
      <c r="X367" s="21" t="e">
        <f>IF(ISBLANK(INDEX(Tableau_general!AH:AH,MATCH($B367,Tableau_general!$A:$A,0),1)),"-",INDEX(Tableau_general!AH:AH,MATCH($B367,Tableau_general!$A:$A,0),1))</f>
        <v>#N/A</v>
      </c>
      <c r="Y367" s="23" t="e">
        <f>IF(ISBLANK(INDEX(Tableau_general!AJ:AJ,MATCH($B367,Tableau_general!$A:$A,0),1)),"-",INDEX(Tableau_general!AJ:AJ,MATCH($B367,Tableau_general!$A:$A,0),1))</f>
        <v>#N/A</v>
      </c>
      <c r="Z367" s="27" t="e">
        <f>IF(ISBLANK(INDEX(Tableau_general!AK:AK,MATCH($B367,Tableau_general!$A:$A,0),1)),"-",INDEX(Tableau_general!AK:AK,MATCH($B367,Tableau_general!$A:$A,0),1))</f>
        <v>#N/A</v>
      </c>
      <c r="AA367" s="27" t="e">
        <f>IF(ISBLANK(INDEX(Tableau_general!AL:AL,MATCH($B367,Tableau_general!$A:$A,0),1)),"-",INDEX(Tableau_general!AL:AL,MATCH($B367,Tableau_general!$A:$A,0),1))</f>
        <v>#N/A</v>
      </c>
      <c r="AB367" s="27" t="e">
        <f>IF(ISBLANK(INDEX(Tableau_general!AM:AM,MATCH($B367,Tableau_general!$A:$A,0),1)),"-",INDEX(Tableau_general!AM:AM,MATCH($B367,Tableau_general!$A:$A,0),1))</f>
        <v>#N/A</v>
      </c>
      <c r="AC367" s="27" t="e">
        <f>IF(ISBLANK(INDEX(Tableau_general!AN:AN,MATCH($B367,Tableau_general!$A:$A,0),1)),"-",INDEX(Tableau_general!AN:AN,MATCH($B367,Tableau_general!$A:$A,0),1))</f>
        <v>#N/A</v>
      </c>
    </row>
    <row r="368" spans="2:29">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G:G,MATCH($B368,Tableau_general!$A:$A,0),1)</f>
        <v>#N/A</v>
      </c>
      <c r="F368" s="16" t="e">
        <f>INDEX(Tableau_general!H:H,MATCH($B368,Tableau_general!$A:$A,0),1)</f>
        <v>#N/A</v>
      </c>
      <c r="G368" s="16" t="e">
        <f>INDEX(Tableau_general!I:I,MATCH($B368,Tableau_general!$A:$A,0),1)</f>
        <v>#N/A</v>
      </c>
      <c r="H368" s="16" t="e">
        <f>INDEX(Tableau_general!K:K,MATCH($B368,Tableau_general!$A:$A,0),1)</f>
        <v>#N/A</v>
      </c>
      <c r="I368" s="16" t="e">
        <f>INDEX(Tableau_general!O:O,MATCH($B368,Tableau_general!$A:$A,0),1)</f>
        <v>#N/A</v>
      </c>
      <c r="J368" s="16" t="e">
        <f>INDEX(Tableau_general!P:P,MATCH($B368,Tableau_general!$A:$A,0),1)</f>
        <v>#N/A</v>
      </c>
      <c r="K368" s="16" t="e">
        <f>INDEX(Tableau_general!Q:Q,MATCH($B368,Tableau_general!$A:$A,0),1)</f>
        <v>#N/A</v>
      </c>
      <c r="L368" s="16" t="e">
        <f>INDEX(Tableau_general!R:R,MATCH($B368,Tableau_general!$A:$A,0),1)</f>
        <v>#N/A</v>
      </c>
      <c r="M368" s="16" t="e">
        <f>INDEX(Tableau_general!S:S,MATCH($B368,Tableau_general!$A:$A,0),1)</f>
        <v>#N/A</v>
      </c>
      <c r="N368" s="16" t="e">
        <f>INDEX(Tableau_general!T:T,MATCH($B368,Tableau_general!$A:$A,0),1)</f>
        <v>#N/A</v>
      </c>
      <c r="O368" s="16" t="e">
        <f>INDEX(Tableau_general!AI:AI,MATCH($B368,Tableau_general!$A:$A,0),1)</f>
        <v>#N/A</v>
      </c>
      <c r="P368" s="17" t="e">
        <f>IF(ISBLANK(INDEX(Tableau_general!BA:BA,MATCH($B368,Tableau_general!$A:$A,0),1)),"",INDEX(Tableau_general!BA:BA,MATCH($B368,Tableau_general!$A:$A,0),1))</f>
        <v>#N/A</v>
      </c>
      <c r="Q368" s="17" t="e">
        <f>INDEX(Tableau_general!BB:BB,MATCH($B368,Tableau_general!$A:$A,0),1)</f>
        <v>#N/A</v>
      </c>
      <c r="R368" s="17" t="e">
        <f>INDEX(Tableau_general!BC:BC,MATCH($B368,Tableau_general!$A:$A,0),1)</f>
        <v>#N/A</v>
      </c>
      <c r="S368" s="17" t="e">
        <f t="shared" si="6"/>
        <v>#N/A</v>
      </c>
      <c r="T368" s="16" t="e">
        <f>INDEX(Tableau_general!AD:AD,MATCH($B368,Tableau_general!$A:$A,0),1)</f>
        <v>#N/A</v>
      </c>
      <c r="U368" s="16" t="e">
        <f>IF(ISBLANK(INDEX(Tableau_general!AE:AE,MATCH($B368,Tableau_general!$A:$A,0),1)),"-",INDEX(Tableau_general!AE:AE,MATCH($B368,Tableau_general!$A:$A,0),1))</f>
        <v>#N/A</v>
      </c>
      <c r="V368" s="16" t="e">
        <f>IF(ISBLANK(INDEX(Tableau_general!AF:AF,MATCH($B368,Tableau_general!$A:$A,0),1)),"-",INDEX(Tableau_general!AF:AF,MATCH($B368,Tableau_general!$A:$A,0),1))</f>
        <v>#N/A</v>
      </c>
      <c r="W368" s="16" t="e">
        <f>IF(ISBLANK(INDEX(Tableau_general!AG:AG,MATCH($B368,Tableau_general!$A:$A,0),1)),"-",INDEX(Tableau_general!AG:AG,MATCH($B368,Tableau_general!$A:$A,0),1))</f>
        <v>#N/A</v>
      </c>
      <c r="X368" s="21" t="e">
        <f>IF(ISBLANK(INDEX(Tableau_general!AH:AH,MATCH($B368,Tableau_general!$A:$A,0),1)),"-",INDEX(Tableau_general!AH:AH,MATCH($B368,Tableau_general!$A:$A,0),1))</f>
        <v>#N/A</v>
      </c>
      <c r="Y368" s="23" t="e">
        <f>IF(ISBLANK(INDEX(Tableau_general!AJ:AJ,MATCH($B368,Tableau_general!$A:$A,0),1)),"-",INDEX(Tableau_general!AJ:AJ,MATCH($B368,Tableau_general!$A:$A,0),1))</f>
        <v>#N/A</v>
      </c>
      <c r="Z368" s="27" t="e">
        <f>IF(ISBLANK(INDEX(Tableau_general!AK:AK,MATCH($B368,Tableau_general!$A:$A,0),1)),"-",INDEX(Tableau_general!AK:AK,MATCH($B368,Tableau_general!$A:$A,0),1))</f>
        <v>#N/A</v>
      </c>
      <c r="AA368" s="27" t="e">
        <f>IF(ISBLANK(INDEX(Tableau_general!AL:AL,MATCH($B368,Tableau_general!$A:$A,0),1)),"-",INDEX(Tableau_general!AL:AL,MATCH($B368,Tableau_general!$A:$A,0),1))</f>
        <v>#N/A</v>
      </c>
      <c r="AB368" s="27" t="e">
        <f>IF(ISBLANK(INDEX(Tableau_general!AM:AM,MATCH($B368,Tableau_general!$A:$A,0),1)),"-",INDEX(Tableau_general!AM:AM,MATCH($B368,Tableau_general!$A:$A,0),1))</f>
        <v>#N/A</v>
      </c>
      <c r="AC368" s="27" t="e">
        <f>IF(ISBLANK(INDEX(Tableau_general!AN:AN,MATCH($B368,Tableau_general!$A:$A,0),1)),"-",INDEX(Tableau_general!AN:AN,MATCH($B368,Tableau_general!$A:$A,0),1))</f>
        <v>#N/A</v>
      </c>
    </row>
    <row r="369" spans="2:29">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G:G,MATCH($B369,Tableau_general!$A:$A,0),1)</f>
        <v>#N/A</v>
      </c>
      <c r="F369" s="16" t="e">
        <f>INDEX(Tableau_general!H:H,MATCH($B369,Tableau_general!$A:$A,0),1)</f>
        <v>#N/A</v>
      </c>
      <c r="G369" s="16" t="e">
        <f>INDEX(Tableau_general!I:I,MATCH($B369,Tableau_general!$A:$A,0),1)</f>
        <v>#N/A</v>
      </c>
      <c r="H369" s="16" t="e">
        <f>INDEX(Tableau_general!K:K,MATCH($B369,Tableau_general!$A:$A,0),1)</f>
        <v>#N/A</v>
      </c>
      <c r="I369" s="16" t="e">
        <f>INDEX(Tableau_general!O:O,MATCH($B369,Tableau_general!$A:$A,0),1)</f>
        <v>#N/A</v>
      </c>
      <c r="J369" s="16" t="e">
        <f>INDEX(Tableau_general!P:P,MATCH($B369,Tableau_general!$A:$A,0),1)</f>
        <v>#N/A</v>
      </c>
      <c r="K369" s="16" t="e">
        <f>INDEX(Tableau_general!Q:Q,MATCH($B369,Tableau_general!$A:$A,0),1)</f>
        <v>#N/A</v>
      </c>
      <c r="L369" s="16" t="e">
        <f>INDEX(Tableau_general!R:R,MATCH($B369,Tableau_general!$A:$A,0),1)</f>
        <v>#N/A</v>
      </c>
      <c r="M369" s="16" t="e">
        <f>INDEX(Tableau_general!S:S,MATCH($B369,Tableau_general!$A:$A,0),1)</f>
        <v>#N/A</v>
      </c>
      <c r="N369" s="16" t="e">
        <f>INDEX(Tableau_general!T:T,MATCH($B369,Tableau_general!$A:$A,0),1)</f>
        <v>#N/A</v>
      </c>
      <c r="O369" s="16" t="e">
        <f>INDEX(Tableau_general!AI:AI,MATCH($B369,Tableau_general!$A:$A,0),1)</f>
        <v>#N/A</v>
      </c>
      <c r="P369" s="17" t="e">
        <f>IF(ISBLANK(INDEX(Tableau_general!BA:BA,MATCH($B369,Tableau_general!$A:$A,0),1)),"",INDEX(Tableau_general!BA:BA,MATCH($B369,Tableau_general!$A:$A,0),1))</f>
        <v>#N/A</v>
      </c>
      <c r="Q369" s="17" t="e">
        <f>INDEX(Tableau_general!BB:BB,MATCH($B369,Tableau_general!$A:$A,0),1)</f>
        <v>#N/A</v>
      </c>
      <c r="R369" s="17" t="e">
        <f>INDEX(Tableau_general!BC:BC,MATCH($B369,Tableau_general!$A:$A,0),1)</f>
        <v>#N/A</v>
      </c>
      <c r="S369" s="17" t="e">
        <f t="shared" si="6"/>
        <v>#N/A</v>
      </c>
      <c r="T369" s="16" t="e">
        <f>INDEX(Tableau_general!AD:AD,MATCH($B369,Tableau_general!$A:$A,0),1)</f>
        <v>#N/A</v>
      </c>
      <c r="U369" s="16" t="e">
        <f>IF(ISBLANK(INDEX(Tableau_general!AE:AE,MATCH($B369,Tableau_general!$A:$A,0),1)),"-",INDEX(Tableau_general!AE:AE,MATCH($B369,Tableau_general!$A:$A,0),1))</f>
        <v>#N/A</v>
      </c>
      <c r="V369" s="16" t="e">
        <f>IF(ISBLANK(INDEX(Tableau_general!AF:AF,MATCH($B369,Tableau_general!$A:$A,0),1)),"-",INDEX(Tableau_general!AF:AF,MATCH($B369,Tableau_general!$A:$A,0),1))</f>
        <v>#N/A</v>
      </c>
      <c r="W369" s="16" t="e">
        <f>IF(ISBLANK(INDEX(Tableau_general!AG:AG,MATCH($B369,Tableau_general!$A:$A,0),1)),"-",INDEX(Tableau_general!AG:AG,MATCH($B369,Tableau_general!$A:$A,0),1))</f>
        <v>#N/A</v>
      </c>
      <c r="X369" s="21" t="e">
        <f>IF(ISBLANK(INDEX(Tableau_general!AH:AH,MATCH($B369,Tableau_general!$A:$A,0),1)),"-",INDEX(Tableau_general!AH:AH,MATCH($B369,Tableau_general!$A:$A,0),1))</f>
        <v>#N/A</v>
      </c>
      <c r="Y369" s="23" t="e">
        <f>IF(ISBLANK(INDEX(Tableau_general!AJ:AJ,MATCH($B369,Tableau_general!$A:$A,0),1)),"-",INDEX(Tableau_general!AJ:AJ,MATCH($B369,Tableau_general!$A:$A,0),1))</f>
        <v>#N/A</v>
      </c>
      <c r="Z369" s="27" t="e">
        <f>IF(ISBLANK(INDEX(Tableau_general!AK:AK,MATCH($B369,Tableau_general!$A:$A,0),1)),"-",INDEX(Tableau_general!AK:AK,MATCH($B369,Tableau_general!$A:$A,0),1))</f>
        <v>#N/A</v>
      </c>
      <c r="AA369" s="27" t="e">
        <f>IF(ISBLANK(INDEX(Tableau_general!AL:AL,MATCH($B369,Tableau_general!$A:$A,0),1)),"-",INDEX(Tableau_general!AL:AL,MATCH($B369,Tableau_general!$A:$A,0),1))</f>
        <v>#N/A</v>
      </c>
      <c r="AB369" s="27" t="e">
        <f>IF(ISBLANK(INDEX(Tableau_general!AM:AM,MATCH($B369,Tableau_general!$A:$A,0),1)),"-",INDEX(Tableau_general!AM:AM,MATCH($B369,Tableau_general!$A:$A,0),1))</f>
        <v>#N/A</v>
      </c>
      <c r="AC369" s="27" t="e">
        <f>IF(ISBLANK(INDEX(Tableau_general!AN:AN,MATCH($B369,Tableau_general!$A:$A,0),1)),"-",INDEX(Tableau_general!AN:AN,MATCH($B369,Tableau_general!$A:$A,0),1))</f>
        <v>#N/A</v>
      </c>
    </row>
    <row r="370" spans="2:29">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G:G,MATCH($B370,Tableau_general!$A:$A,0),1)</f>
        <v>#N/A</v>
      </c>
      <c r="F370" s="16" t="e">
        <f>INDEX(Tableau_general!H:H,MATCH($B370,Tableau_general!$A:$A,0),1)</f>
        <v>#N/A</v>
      </c>
      <c r="G370" s="16" t="e">
        <f>INDEX(Tableau_general!I:I,MATCH($B370,Tableau_general!$A:$A,0),1)</f>
        <v>#N/A</v>
      </c>
      <c r="H370" s="16" t="e">
        <f>INDEX(Tableau_general!K:K,MATCH($B370,Tableau_general!$A:$A,0),1)</f>
        <v>#N/A</v>
      </c>
      <c r="I370" s="16" t="e">
        <f>INDEX(Tableau_general!O:O,MATCH($B370,Tableau_general!$A:$A,0),1)</f>
        <v>#N/A</v>
      </c>
      <c r="J370" s="16" t="e">
        <f>INDEX(Tableau_general!P:P,MATCH($B370,Tableau_general!$A:$A,0),1)</f>
        <v>#N/A</v>
      </c>
      <c r="K370" s="16" t="e">
        <f>INDEX(Tableau_general!Q:Q,MATCH($B370,Tableau_general!$A:$A,0),1)</f>
        <v>#N/A</v>
      </c>
      <c r="L370" s="16" t="e">
        <f>INDEX(Tableau_general!R:R,MATCH($B370,Tableau_general!$A:$A,0),1)</f>
        <v>#N/A</v>
      </c>
      <c r="M370" s="16" t="e">
        <f>INDEX(Tableau_general!S:S,MATCH($B370,Tableau_general!$A:$A,0),1)</f>
        <v>#N/A</v>
      </c>
      <c r="N370" s="16" t="e">
        <f>INDEX(Tableau_general!T:T,MATCH($B370,Tableau_general!$A:$A,0),1)</f>
        <v>#N/A</v>
      </c>
      <c r="O370" s="16" t="e">
        <f>INDEX(Tableau_general!AI:AI,MATCH($B370,Tableau_general!$A:$A,0),1)</f>
        <v>#N/A</v>
      </c>
      <c r="P370" s="17" t="e">
        <f>IF(ISBLANK(INDEX(Tableau_general!BA:BA,MATCH($B370,Tableau_general!$A:$A,0),1)),"",INDEX(Tableau_general!BA:BA,MATCH($B370,Tableau_general!$A:$A,0),1))</f>
        <v>#N/A</v>
      </c>
      <c r="Q370" s="17" t="e">
        <f>INDEX(Tableau_general!BB:BB,MATCH($B370,Tableau_general!$A:$A,0),1)</f>
        <v>#N/A</v>
      </c>
      <c r="R370" s="17" t="e">
        <f>INDEX(Tableau_general!BC:BC,MATCH($B370,Tableau_general!$A:$A,0),1)</f>
        <v>#N/A</v>
      </c>
      <c r="S370" s="17" t="e">
        <f t="shared" si="6"/>
        <v>#N/A</v>
      </c>
      <c r="T370" s="16" t="e">
        <f>INDEX(Tableau_general!AD:AD,MATCH($B370,Tableau_general!$A:$A,0),1)</f>
        <v>#N/A</v>
      </c>
      <c r="U370" s="16" t="e">
        <f>IF(ISBLANK(INDEX(Tableau_general!AE:AE,MATCH($B370,Tableau_general!$A:$A,0),1)),"-",INDEX(Tableau_general!AE:AE,MATCH($B370,Tableau_general!$A:$A,0),1))</f>
        <v>#N/A</v>
      </c>
      <c r="V370" s="16" t="e">
        <f>IF(ISBLANK(INDEX(Tableau_general!AF:AF,MATCH($B370,Tableau_general!$A:$A,0),1)),"-",INDEX(Tableau_general!AF:AF,MATCH($B370,Tableau_general!$A:$A,0),1))</f>
        <v>#N/A</v>
      </c>
      <c r="W370" s="16" t="e">
        <f>IF(ISBLANK(INDEX(Tableau_general!AG:AG,MATCH($B370,Tableau_general!$A:$A,0),1)),"-",INDEX(Tableau_general!AG:AG,MATCH($B370,Tableau_general!$A:$A,0),1))</f>
        <v>#N/A</v>
      </c>
      <c r="X370" s="21" t="e">
        <f>IF(ISBLANK(INDEX(Tableau_general!AH:AH,MATCH($B370,Tableau_general!$A:$A,0),1)),"-",INDEX(Tableau_general!AH:AH,MATCH($B370,Tableau_general!$A:$A,0),1))</f>
        <v>#N/A</v>
      </c>
      <c r="Y370" s="23" t="e">
        <f>IF(ISBLANK(INDEX(Tableau_general!AJ:AJ,MATCH($B370,Tableau_general!$A:$A,0),1)),"-",INDEX(Tableau_general!AJ:AJ,MATCH($B370,Tableau_general!$A:$A,0),1))</f>
        <v>#N/A</v>
      </c>
      <c r="Z370" s="27" t="e">
        <f>IF(ISBLANK(INDEX(Tableau_general!AK:AK,MATCH($B370,Tableau_general!$A:$A,0),1)),"-",INDEX(Tableau_general!AK:AK,MATCH($B370,Tableau_general!$A:$A,0),1))</f>
        <v>#N/A</v>
      </c>
      <c r="AA370" s="27" t="e">
        <f>IF(ISBLANK(INDEX(Tableau_general!AL:AL,MATCH($B370,Tableau_general!$A:$A,0),1)),"-",INDEX(Tableau_general!AL:AL,MATCH($B370,Tableau_general!$A:$A,0),1))</f>
        <v>#N/A</v>
      </c>
      <c r="AB370" s="27" t="e">
        <f>IF(ISBLANK(INDEX(Tableau_general!AM:AM,MATCH($B370,Tableau_general!$A:$A,0),1)),"-",INDEX(Tableau_general!AM:AM,MATCH($B370,Tableau_general!$A:$A,0),1))</f>
        <v>#N/A</v>
      </c>
      <c r="AC370" s="27" t="e">
        <f>IF(ISBLANK(INDEX(Tableau_general!AN:AN,MATCH($B370,Tableau_general!$A:$A,0),1)),"-",INDEX(Tableau_general!AN:AN,MATCH($B370,Tableau_general!$A:$A,0),1))</f>
        <v>#N/A</v>
      </c>
    </row>
    <row r="371" spans="2:29">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G:G,MATCH($B371,Tableau_general!$A:$A,0),1)</f>
        <v>#N/A</v>
      </c>
      <c r="F371" s="16" t="e">
        <f>INDEX(Tableau_general!H:H,MATCH($B371,Tableau_general!$A:$A,0),1)</f>
        <v>#N/A</v>
      </c>
      <c r="G371" s="16" t="e">
        <f>INDEX(Tableau_general!I:I,MATCH($B371,Tableau_general!$A:$A,0),1)</f>
        <v>#N/A</v>
      </c>
      <c r="H371" s="16" t="e">
        <f>INDEX(Tableau_general!K:K,MATCH($B371,Tableau_general!$A:$A,0),1)</f>
        <v>#N/A</v>
      </c>
      <c r="I371" s="16" t="e">
        <f>INDEX(Tableau_general!O:O,MATCH($B371,Tableau_general!$A:$A,0),1)</f>
        <v>#N/A</v>
      </c>
      <c r="J371" s="16" t="e">
        <f>INDEX(Tableau_general!P:P,MATCH($B371,Tableau_general!$A:$A,0),1)</f>
        <v>#N/A</v>
      </c>
      <c r="K371" s="16" t="e">
        <f>INDEX(Tableau_general!Q:Q,MATCH($B371,Tableau_general!$A:$A,0),1)</f>
        <v>#N/A</v>
      </c>
      <c r="L371" s="16" t="e">
        <f>INDEX(Tableau_general!R:R,MATCH($B371,Tableau_general!$A:$A,0),1)</f>
        <v>#N/A</v>
      </c>
      <c r="M371" s="16" t="e">
        <f>INDEX(Tableau_general!S:S,MATCH($B371,Tableau_general!$A:$A,0),1)</f>
        <v>#N/A</v>
      </c>
      <c r="N371" s="16" t="e">
        <f>INDEX(Tableau_general!T:T,MATCH($B371,Tableau_general!$A:$A,0),1)</f>
        <v>#N/A</v>
      </c>
      <c r="O371" s="16" t="e">
        <f>INDEX(Tableau_general!AI:AI,MATCH($B371,Tableau_general!$A:$A,0),1)</f>
        <v>#N/A</v>
      </c>
      <c r="P371" s="17" t="e">
        <f>IF(ISBLANK(INDEX(Tableau_general!BA:BA,MATCH($B371,Tableau_general!$A:$A,0),1)),"",INDEX(Tableau_general!BA:BA,MATCH($B371,Tableau_general!$A:$A,0),1))</f>
        <v>#N/A</v>
      </c>
      <c r="Q371" s="17" t="e">
        <f>INDEX(Tableau_general!BB:BB,MATCH($B371,Tableau_general!$A:$A,0),1)</f>
        <v>#N/A</v>
      </c>
      <c r="R371" s="17" t="e">
        <f>INDEX(Tableau_general!BC:BC,MATCH($B371,Tableau_general!$A:$A,0),1)</f>
        <v>#N/A</v>
      </c>
      <c r="S371" s="17" t="e">
        <f t="shared" si="6"/>
        <v>#N/A</v>
      </c>
      <c r="T371" s="16" t="e">
        <f>INDEX(Tableau_general!AD:AD,MATCH($B371,Tableau_general!$A:$A,0),1)</f>
        <v>#N/A</v>
      </c>
      <c r="U371" s="16" t="e">
        <f>IF(ISBLANK(INDEX(Tableau_general!AE:AE,MATCH($B371,Tableau_general!$A:$A,0),1)),"-",INDEX(Tableau_general!AE:AE,MATCH($B371,Tableau_general!$A:$A,0),1))</f>
        <v>#N/A</v>
      </c>
      <c r="V371" s="16" t="e">
        <f>IF(ISBLANK(INDEX(Tableau_general!AF:AF,MATCH($B371,Tableau_general!$A:$A,0),1)),"-",INDEX(Tableau_general!AF:AF,MATCH($B371,Tableau_general!$A:$A,0),1))</f>
        <v>#N/A</v>
      </c>
      <c r="W371" s="16" t="e">
        <f>IF(ISBLANK(INDEX(Tableau_general!AG:AG,MATCH($B371,Tableau_general!$A:$A,0),1)),"-",INDEX(Tableau_general!AG:AG,MATCH($B371,Tableau_general!$A:$A,0),1))</f>
        <v>#N/A</v>
      </c>
      <c r="X371" s="21" t="e">
        <f>IF(ISBLANK(INDEX(Tableau_general!AH:AH,MATCH($B371,Tableau_general!$A:$A,0),1)),"-",INDEX(Tableau_general!AH:AH,MATCH($B371,Tableau_general!$A:$A,0),1))</f>
        <v>#N/A</v>
      </c>
      <c r="Y371" s="23" t="e">
        <f>IF(ISBLANK(INDEX(Tableau_general!AJ:AJ,MATCH($B371,Tableau_general!$A:$A,0),1)),"-",INDEX(Tableau_general!AJ:AJ,MATCH($B371,Tableau_general!$A:$A,0),1))</f>
        <v>#N/A</v>
      </c>
      <c r="Z371" s="27" t="e">
        <f>IF(ISBLANK(INDEX(Tableau_general!AK:AK,MATCH($B371,Tableau_general!$A:$A,0),1)),"-",INDEX(Tableau_general!AK:AK,MATCH($B371,Tableau_general!$A:$A,0),1))</f>
        <v>#N/A</v>
      </c>
      <c r="AA371" s="27" t="e">
        <f>IF(ISBLANK(INDEX(Tableau_general!AL:AL,MATCH($B371,Tableau_general!$A:$A,0),1)),"-",INDEX(Tableau_general!AL:AL,MATCH($B371,Tableau_general!$A:$A,0),1))</f>
        <v>#N/A</v>
      </c>
      <c r="AB371" s="27" t="e">
        <f>IF(ISBLANK(INDEX(Tableau_general!AM:AM,MATCH($B371,Tableau_general!$A:$A,0),1)),"-",INDEX(Tableau_general!AM:AM,MATCH($B371,Tableau_general!$A:$A,0),1))</f>
        <v>#N/A</v>
      </c>
      <c r="AC371" s="27" t="e">
        <f>IF(ISBLANK(INDEX(Tableau_general!AN:AN,MATCH($B371,Tableau_general!$A:$A,0),1)),"-",INDEX(Tableau_general!AN:AN,MATCH($B371,Tableau_general!$A:$A,0),1))</f>
        <v>#N/A</v>
      </c>
    </row>
    <row r="372" spans="2:29">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G:G,MATCH($B372,Tableau_general!$A:$A,0),1)</f>
        <v>#N/A</v>
      </c>
      <c r="F372" s="16" t="e">
        <f>INDEX(Tableau_general!H:H,MATCH($B372,Tableau_general!$A:$A,0),1)</f>
        <v>#N/A</v>
      </c>
      <c r="G372" s="16" t="e">
        <f>INDEX(Tableau_general!I:I,MATCH($B372,Tableau_general!$A:$A,0),1)</f>
        <v>#N/A</v>
      </c>
      <c r="H372" s="16" t="e">
        <f>INDEX(Tableau_general!K:K,MATCH($B372,Tableau_general!$A:$A,0),1)</f>
        <v>#N/A</v>
      </c>
      <c r="I372" s="16" t="e">
        <f>INDEX(Tableau_general!O:O,MATCH($B372,Tableau_general!$A:$A,0),1)</f>
        <v>#N/A</v>
      </c>
      <c r="J372" s="16" t="e">
        <f>INDEX(Tableau_general!P:P,MATCH($B372,Tableau_general!$A:$A,0),1)</f>
        <v>#N/A</v>
      </c>
      <c r="K372" s="16" t="e">
        <f>INDEX(Tableau_general!Q:Q,MATCH($B372,Tableau_general!$A:$A,0),1)</f>
        <v>#N/A</v>
      </c>
      <c r="L372" s="16" t="e">
        <f>INDEX(Tableau_general!R:R,MATCH($B372,Tableau_general!$A:$A,0),1)</f>
        <v>#N/A</v>
      </c>
      <c r="M372" s="16" t="e">
        <f>INDEX(Tableau_general!S:S,MATCH($B372,Tableau_general!$A:$A,0),1)</f>
        <v>#N/A</v>
      </c>
      <c r="N372" s="16" t="e">
        <f>INDEX(Tableau_general!T:T,MATCH($B372,Tableau_general!$A:$A,0),1)</f>
        <v>#N/A</v>
      </c>
      <c r="O372" s="16" t="e">
        <f>INDEX(Tableau_general!AI:AI,MATCH($B372,Tableau_general!$A:$A,0),1)</f>
        <v>#N/A</v>
      </c>
      <c r="P372" s="17" t="e">
        <f>IF(ISBLANK(INDEX(Tableau_general!BA:BA,MATCH($B372,Tableau_general!$A:$A,0),1)),"",INDEX(Tableau_general!BA:BA,MATCH($B372,Tableau_general!$A:$A,0),1))</f>
        <v>#N/A</v>
      </c>
      <c r="Q372" s="17" t="e">
        <f>INDEX(Tableau_general!BB:BB,MATCH($B372,Tableau_general!$A:$A,0),1)</f>
        <v>#N/A</v>
      </c>
      <c r="R372" s="17" t="e">
        <f>INDEX(Tableau_general!BC:BC,MATCH($B372,Tableau_general!$A:$A,0),1)</f>
        <v>#N/A</v>
      </c>
      <c r="S372" s="17" t="e">
        <f t="shared" si="6"/>
        <v>#N/A</v>
      </c>
      <c r="T372" s="16" t="e">
        <f>INDEX(Tableau_general!AD:AD,MATCH($B372,Tableau_general!$A:$A,0),1)</f>
        <v>#N/A</v>
      </c>
      <c r="U372" s="16" t="e">
        <f>IF(ISBLANK(INDEX(Tableau_general!AE:AE,MATCH($B372,Tableau_general!$A:$A,0),1)),"-",INDEX(Tableau_general!AE:AE,MATCH($B372,Tableau_general!$A:$A,0),1))</f>
        <v>#N/A</v>
      </c>
      <c r="V372" s="16" t="e">
        <f>IF(ISBLANK(INDEX(Tableau_general!AF:AF,MATCH($B372,Tableau_general!$A:$A,0),1)),"-",INDEX(Tableau_general!AF:AF,MATCH($B372,Tableau_general!$A:$A,0),1))</f>
        <v>#N/A</v>
      </c>
      <c r="W372" s="16" t="e">
        <f>IF(ISBLANK(INDEX(Tableau_general!AG:AG,MATCH($B372,Tableau_general!$A:$A,0),1)),"-",INDEX(Tableau_general!AG:AG,MATCH($B372,Tableau_general!$A:$A,0),1))</f>
        <v>#N/A</v>
      </c>
      <c r="X372" s="21" t="e">
        <f>IF(ISBLANK(INDEX(Tableau_general!AH:AH,MATCH($B372,Tableau_general!$A:$A,0),1)),"-",INDEX(Tableau_general!AH:AH,MATCH($B372,Tableau_general!$A:$A,0),1))</f>
        <v>#N/A</v>
      </c>
      <c r="Y372" s="23" t="e">
        <f>IF(ISBLANK(INDEX(Tableau_general!AJ:AJ,MATCH($B372,Tableau_general!$A:$A,0),1)),"-",INDEX(Tableau_general!AJ:AJ,MATCH($B372,Tableau_general!$A:$A,0),1))</f>
        <v>#N/A</v>
      </c>
      <c r="Z372" s="27" t="e">
        <f>IF(ISBLANK(INDEX(Tableau_general!AK:AK,MATCH($B372,Tableau_general!$A:$A,0),1)),"-",INDEX(Tableau_general!AK:AK,MATCH($B372,Tableau_general!$A:$A,0),1))</f>
        <v>#N/A</v>
      </c>
      <c r="AA372" s="27" t="e">
        <f>IF(ISBLANK(INDEX(Tableau_general!AL:AL,MATCH($B372,Tableau_general!$A:$A,0),1)),"-",INDEX(Tableau_general!AL:AL,MATCH($B372,Tableau_general!$A:$A,0),1))</f>
        <v>#N/A</v>
      </c>
      <c r="AB372" s="27" t="e">
        <f>IF(ISBLANK(INDEX(Tableau_general!AM:AM,MATCH($B372,Tableau_general!$A:$A,0),1)),"-",INDEX(Tableau_general!AM:AM,MATCH($B372,Tableau_general!$A:$A,0),1))</f>
        <v>#N/A</v>
      </c>
      <c r="AC372" s="27" t="e">
        <f>IF(ISBLANK(INDEX(Tableau_general!AN:AN,MATCH($B372,Tableau_general!$A:$A,0),1)),"-",INDEX(Tableau_general!AN:AN,MATCH($B372,Tableau_general!$A:$A,0),1))</f>
        <v>#N/A</v>
      </c>
    </row>
    <row r="373" spans="2:29">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G:G,MATCH($B373,Tableau_general!$A:$A,0),1)</f>
        <v>#N/A</v>
      </c>
      <c r="F373" s="16" t="e">
        <f>INDEX(Tableau_general!H:H,MATCH($B373,Tableau_general!$A:$A,0),1)</f>
        <v>#N/A</v>
      </c>
      <c r="G373" s="16" t="e">
        <f>INDEX(Tableau_general!I:I,MATCH($B373,Tableau_general!$A:$A,0),1)</f>
        <v>#N/A</v>
      </c>
      <c r="H373" s="16" t="e">
        <f>INDEX(Tableau_general!K:K,MATCH($B373,Tableau_general!$A:$A,0),1)</f>
        <v>#N/A</v>
      </c>
      <c r="I373" s="16" t="e">
        <f>INDEX(Tableau_general!O:O,MATCH($B373,Tableau_general!$A:$A,0),1)</f>
        <v>#N/A</v>
      </c>
      <c r="J373" s="16" t="e">
        <f>INDEX(Tableau_general!P:P,MATCH($B373,Tableau_general!$A:$A,0),1)</f>
        <v>#N/A</v>
      </c>
      <c r="K373" s="16" t="e">
        <f>INDEX(Tableau_general!Q:Q,MATCH($B373,Tableau_general!$A:$A,0),1)</f>
        <v>#N/A</v>
      </c>
      <c r="L373" s="16" t="e">
        <f>INDEX(Tableau_general!R:R,MATCH($B373,Tableau_general!$A:$A,0),1)</f>
        <v>#N/A</v>
      </c>
      <c r="M373" s="16" t="e">
        <f>INDEX(Tableau_general!S:S,MATCH($B373,Tableau_general!$A:$A,0),1)</f>
        <v>#N/A</v>
      </c>
      <c r="N373" s="16" t="e">
        <f>INDEX(Tableau_general!T:T,MATCH($B373,Tableau_general!$A:$A,0),1)</f>
        <v>#N/A</v>
      </c>
      <c r="O373" s="16" t="e">
        <f>INDEX(Tableau_general!AI:AI,MATCH($B373,Tableau_general!$A:$A,0),1)</f>
        <v>#N/A</v>
      </c>
      <c r="P373" s="17" t="e">
        <f>IF(ISBLANK(INDEX(Tableau_general!BA:BA,MATCH($B373,Tableau_general!$A:$A,0),1)),"",INDEX(Tableau_general!BA:BA,MATCH($B373,Tableau_general!$A:$A,0),1))</f>
        <v>#N/A</v>
      </c>
      <c r="Q373" s="17" t="e">
        <f>INDEX(Tableau_general!BB:BB,MATCH($B373,Tableau_general!$A:$A,0),1)</f>
        <v>#N/A</v>
      </c>
      <c r="R373" s="17" t="e">
        <f>INDEX(Tableau_general!BC:BC,MATCH($B373,Tableau_general!$A:$A,0),1)</f>
        <v>#N/A</v>
      </c>
      <c r="S373" s="17" t="e">
        <f t="shared" si="6"/>
        <v>#N/A</v>
      </c>
      <c r="T373" s="16" t="e">
        <f>INDEX(Tableau_general!AD:AD,MATCH($B373,Tableau_general!$A:$A,0),1)</f>
        <v>#N/A</v>
      </c>
      <c r="U373" s="16" t="e">
        <f>IF(ISBLANK(INDEX(Tableau_general!AE:AE,MATCH($B373,Tableau_general!$A:$A,0),1)),"-",INDEX(Tableau_general!AE:AE,MATCH($B373,Tableau_general!$A:$A,0),1))</f>
        <v>#N/A</v>
      </c>
      <c r="V373" s="16" t="e">
        <f>IF(ISBLANK(INDEX(Tableau_general!AF:AF,MATCH($B373,Tableau_general!$A:$A,0),1)),"-",INDEX(Tableau_general!AF:AF,MATCH($B373,Tableau_general!$A:$A,0),1))</f>
        <v>#N/A</v>
      </c>
      <c r="W373" s="16" t="e">
        <f>IF(ISBLANK(INDEX(Tableau_general!AG:AG,MATCH($B373,Tableau_general!$A:$A,0),1)),"-",INDEX(Tableau_general!AG:AG,MATCH($B373,Tableau_general!$A:$A,0),1))</f>
        <v>#N/A</v>
      </c>
      <c r="X373" s="21" t="e">
        <f>IF(ISBLANK(INDEX(Tableau_general!AH:AH,MATCH($B373,Tableau_general!$A:$A,0),1)),"-",INDEX(Tableau_general!AH:AH,MATCH($B373,Tableau_general!$A:$A,0),1))</f>
        <v>#N/A</v>
      </c>
      <c r="Y373" s="23" t="e">
        <f>IF(ISBLANK(INDEX(Tableau_general!AJ:AJ,MATCH($B373,Tableau_general!$A:$A,0),1)),"-",INDEX(Tableau_general!AJ:AJ,MATCH($B373,Tableau_general!$A:$A,0),1))</f>
        <v>#N/A</v>
      </c>
      <c r="Z373" s="27" t="e">
        <f>IF(ISBLANK(INDEX(Tableau_general!AK:AK,MATCH($B373,Tableau_general!$A:$A,0),1)),"-",INDEX(Tableau_general!AK:AK,MATCH($B373,Tableau_general!$A:$A,0),1))</f>
        <v>#N/A</v>
      </c>
      <c r="AA373" s="27" t="e">
        <f>IF(ISBLANK(INDEX(Tableau_general!AL:AL,MATCH($B373,Tableau_general!$A:$A,0),1)),"-",INDEX(Tableau_general!AL:AL,MATCH($B373,Tableau_general!$A:$A,0),1))</f>
        <v>#N/A</v>
      </c>
      <c r="AB373" s="27" t="e">
        <f>IF(ISBLANK(INDEX(Tableau_general!AM:AM,MATCH($B373,Tableau_general!$A:$A,0),1)),"-",INDEX(Tableau_general!AM:AM,MATCH($B373,Tableau_general!$A:$A,0),1))</f>
        <v>#N/A</v>
      </c>
      <c r="AC373" s="27" t="e">
        <f>IF(ISBLANK(INDEX(Tableau_general!AN:AN,MATCH($B373,Tableau_general!$A:$A,0),1)),"-",INDEX(Tableau_general!AN:AN,MATCH($B373,Tableau_general!$A:$A,0),1))</f>
        <v>#N/A</v>
      </c>
    </row>
    <row r="374" spans="2:29">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G:G,MATCH($B374,Tableau_general!$A:$A,0),1)</f>
        <v>#N/A</v>
      </c>
      <c r="F374" s="16" t="e">
        <f>INDEX(Tableau_general!H:H,MATCH($B374,Tableau_general!$A:$A,0),1)</f>
        <v>#N/A</v>
      </c>
      <c r="G374" s="16" t="e">
        <f>INDEX(Tableau_general!I:I,MATCH($B374,Tableau_general!$A:$A,0),1)</f>
        <v>#N/A</v>
      </c>
      <c r="H374" s="16" t="e">
        <f>INDEX(Tableau_general!K:K,MATCH($B374,Tableau_general!$A:$A,0),1)</f>
        <v>#N/A</v>
      </c>
      <c r="I374" s="16" t="e">
        <f>INDEX(Tableau_general!O:O,MATCH($B374,Tableau_general!$A:$A,0),1)</f>
        <v>#N/A</v>
      </c>
      <c r="J374" s="16" t="e">
        <f>INDEX(Tableau_general!P:P,MATCH($B374,Tableau_general!$A:$A,0),1)</f>
        <v>#N/A</v>
      </c>
      <c r="K374" s="16" t="e">
        <f>INDEX(Tableau_general!Q:Q,MATCH($B374,Tableau_general!$A:$A,0),1)</f>
        <v>#N/A</v>
      </c>
      <c r="L374" s="16" t="e">
        <f>INDEX(Tableau_general!R:R,MATCH($B374,Tableau_general!$A:$A,0),1)</f>
        <v>#N/A</v>
      </c>
      <c r="M374" s="16" t="e">
        <f>INDEX(Tableau_general!S:S,MATCH($B374,Tableau_general!$A:$A,0),1)</f>
        <v>#N/A</v>
      </c>
      <c r="N374" s="16" t="e">
        <f>INDEX(Tableau_general!T:T,MATCH($B374,Tableau_general!$A:$A,0),1)</f>
        <v>#N/A</v>
      </c>
      <c r="O374" s="16" t="e">
        <f>INDEX(Tableau_general!AI:AI,MATCH($B374,Tableau_general!$A:$A,0),1)</f>
        <v>#N/A</v>
      </c>
      <c r="P374" s="17" t="e">
        <f>IF(ISBLANK(INDEX(Tableau_general!BA:BA,MATCH($B374,Tableau_general!$A:$A,0),1)),"",INDEX(Tableau_general!BA:BA,MATCH($B374,Tableau_general!$A:$A,0),1))</f>
        <v>#N/A</v>
      </c>
      <c r="Q374" s="17" t="e">
        <f>INDEX(Tableau_general!BB:BB,MATCH($B374,Tableau_general!$A:$A,0),1)</f>
        <v>#N/A</v>
      </c>
      <c r="R374" s="17" t="e">
        <f>INDEX(Tableau_general!BC:BC,MATCH($B374,Tableau_general!$A:$A,0),1)</f>
        <v>#N/A</v>
      </c>
      <c r="S374" s="17" t="e">
        <f t="shared" si="6"/>
        <v>#N/A</v>
      </c>
      <c r="T374" s="16" t="e">
        <f>INDEX(Tableau_general!AD:AD,MATCH($B374,Tableau_general!$A:$A,0),1)</f>
        <v>#N/A</v>
      </c>
      <c r="U374" s="16" t="e">
        <f>IF(ISBLANK(INDEX(Tableau_general!AE:AE,MATCH($B374,Tableau_general!$A:$A,0),1)),"-",INDEX(Tableau_general!AE:AE,MATCH($B374,Tableau_general!$A:$A,0),1))</f>
        <v>#N/A</v>
      </c>
      <c r="V374" s="16" t="e">
        <f>IF(ISBLANK(INDEX(Tableau_general!AF:AF,MATCH($B374,Tableau_general!$A:$A,0),1)),"-",INDEX(Tableau_general!AF:AF,MATCH($B374,Tableau_general!$A:$A,0),1))</f>
        <v>#N/A</v>
      </c>
      <c r="W374" s="16" t="e">
        <f>IF(ISBLANK(INDEX(Tableau_general!AG:AG,MATCH($B374,Tableau_general!$A:$A,0),1)),"-",INDEX(Tableau_general!AG:AG,MATCH($B374,Tableau_general!$A:$A,0),1))</f>
        <v>#N/A</v>
      </c>
      <c r="X374" s="21" t="e">
        <f>IF(ISBLANK(INDEX(Tableau_general!AH:AH,MATCH($B374,Tableau_general!$A:$A,0),1)),"-",INDEX(Tableau_general!AH:AH,MATCH($B374,Tableau_general!$A:$A,0),1))</f>
        <v>#N/A</v>
      </c>
      <c r="Y374" s="23" t="e">
        <f>IF(ISBLANK(INDEX(Tableau_general!AJ:AJ,MATCH($B374,Tableau_general!$A:$A,0),1)),"-",INDEX(Tableau_general!AJ:AJ,MATCH($B374,Tableau_general!$A:$A,0),1))</f>
        <v>#N/A</v>
      </c>
      <c r="Z374" s="27" t="e">
        <f>IF(ISBLANK(INDEX(Tableau_general!AK:AK,MATCH($B374,Tableau_general!$A:$A,0),1)),"-",INDEX(Tableau_general!AK:AK,MATCH($B374,Tableau_general!$A:$A,0),1))</f>
        <v>#N/A</v>
      </c>
      <c r="AA374" s="27" t="e">
        <f>IF(ISBLANK(INDEX(Tableau_general!AL:AL,MATCH($B374,Tableau_general!$A:$A,0),1)),"-",INDEX(Tableau_general!AL:AL,MATCH($B374,Tableau_general!$A:$A,0),1))</f>
        <v>#N/A</v>
      </c>
      <c r="AB374" s="27" t="e">
        <f>IF(ISBLANK(INDEX(Tableau_general!AM:AM,MATCH($B374,Tableau_general!$A:$A,0),1)),"-",INDEX(Tableau_general!AM:AM,MATCH($B374,Tableau_general!$A:$A,0),1))</f>
        <v>#N/A</v>
      </c>
      <c r="AC374" s="27" t="e">
        <f>IF(ISBLANK(INDEX(Tableau_general!AN:AN,MATCH($B374,Tableau_general!$A:$A,0),1)),"-",INDEX(Tableau_general!AN:AN,MATCH($B374,Tableau_general!$A:$A,0),1))</f>
        <v>#N/A</v>
      </c>
    </row>
    <row r="375" spans="2:29">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G:G,MATCH($B375,Tableau_general!$A:$A,0),1)</f>
        <v>#N/A</v>
      </c>
      <c r="F375" s="16" t="e">
        <f>INDEX(Tableau_general!H:H,MATCH($B375,Tableau_general!$A:$A,0),1)</f>
        <v>#N/A</v>
      </c>
      <c r="G375" s="16" t="e">
        <f>INDEX(Tableau_general!I:I,MATCH($B375,Tableau_general!$A:$A,0),1)</f>
        <v>#N/A</v>
      </c>
      <c r="H375" s="16" t="e">
        <f>INDEX(Tableau_general!K:K,MATCH($B375,Tableau_general!$A:$A,0),1)</f>
        <v>#N/A</v>
      </c>
      <c r="I375" s="16" t="e">
        <f>INDEX(Tableau_general!O:O,MATCH($B375,Tableau_general!$A:$A,0),1)</f>
        <v>#N/A</v>
      </c>
      <c r="J375" s="16" t="e">
        <f>INDEX(Tableau_general!P:P,MATCH($B375,Tableau_general!$A:$A,0),1)</f>
        <v>#N/A</v>
      </c>
      <c r="K375" s="16" t="e">
        <f>INDEX(Tableau_general!Q:Q,MATCH($B375,Tableau_general!$A:$A,0),1)</f>
        <v>#N/A</v>
      </c>
      <c r="L375" s="16" t="e">
        <f>INDEX(Tableau_general!R:R,MATCH($B375,Tableau_general!$A:$A,0),1)</f>
        <v>#N/A</v>
      </c>
      <c r="M375" s="16" t="e">
        <f>INDEX(Tableau_general!S:S,MATCH($B375,Tableau_general!$A:$A,0),1)</f>
        <v>#N/A</v>
      </c>
      <c r="N375" s="16" t="e">
        <f>INDEX(Tableau_general!T:T,MATCH($B375,Tableau_general!$A:$A,0),1)</f>
        <v>#N/A</v>
      </c>
      <c r="O375" s="16" t="e">
        <f>INDEX(Tableau_general!AI:AI,MATCH($B375,Tableau_general!$A:$A,0),1)</f>
        <v>#N/A</v>
      </c>
      <c r="P375" s="17" t="e">
        <f>IF(ISBLANK(INDEX(Tableau_general!BA:BA,MATCH($B375,Tableau_general!$A:$A,0),1)),"",INDEX(Tableau_general!BA:BA,MATCH($B375,Tableau_general!$A:$A,0),1))</f>
        <v>#N/A</v>
      </c>
      <c r="Q375" s="17" t="e">
        <f>INDEX(Tableau_general!BB:BB,MATCH($B375,Tableau_general!$A:$A,0),1)</f>
        <v>#N/A</v>
      </c>
      <c r="R375" s="17" t="e">
        <f>INDEX(Tableau_general!BC:BC,MATCH($B375,Tableau_general!$A:$A,0),1)</f>
        <v>#N/A</v>
      </c>
      <c r="S375" s="17" t="e">
        <f t="shared" si="6"/>
        <v>#N/A</v>
      </c>
      <c r="T375" s="16" t="e">
        <f>INDEX(Tableau_general!AD:AD,MATCH($B375,Tableau_general!$A:$A,0),1)</f>
        <v>#N/A</v>
      </c>
      <c r="U375" s="16" t="e">
        <f>IF(ISBLANK(INDEX(Tableau_general!AE:AE,MATCH($B375,Tableau_general!$A:$A,0),1)),"-",INDEX(Tableau_general!AE:AE,MATCH($B375,Tableau_general!$A:$A,0),1))</f>
        <v>#N/A</v>
      </c>
      <c r="V375" s="16" t="e">
        <f>IF(ISBLANK(INDEX(Tableau_general!AF:AF,MATCH($B375,Tableau_general!$A:$A,0),1)),"-",INDEX(Tableau_general!AF:AF,MATCH($B375,Tableau_general!$A:$A,0),1))</f>
        <v>#N/A</v>
      </c>
      <c r="W375" s="16" t="e">
        <f>IF(ISBLANK(INDEX(Tableau_general!AG:AG,MATCH($B375,Tableau_general!$A:$A,0),1)),"-",INDEX(Tableau_general!AG:AG,MATCH($B375,Tableau_general!$A:$A,0),1))</f>
        <v>#N/A</v>
      </c>
      <c r="X375" s="21" t="e">
        <f>IF(ISBLANK(INDEX(Tableau_general!AH:AH,MATCH($B375,Tableau_general!$A:$A,0),1)),"-",INDEX(Tableau_general!AH:AH,MATCH($B375,Tableau_general!$A:$A,0),1))</f>
        <v>#N/A</v>
      </c>
      <c r="Y375" s="23" t="e">
        <f>IF(ISBLANK(INDEX(Tableau_general!AJ:AJ,MATCH($B375,Tableau_general!$A:$A,0),1)),"-",INDEX(Tableau_general!AJ:AJ,MATCH($B375,Tableau_general!$A:$A,0),1))</f>
        <v>#N/A</v>
      </c>
      <c r="Z375" s="27" t="e">
        <f>IF(ISBLANK(INDEX(Tableau_general!AK:AK,MATCH($B375,Tableau_general!$A:$A,0),1)),"-",INDEX(Tableau_general!AK:AK,MATCH($B375,Tableau_general!$A:$A,0),1))</f>
        <v>#N/A</v>
      </c>
      <c r="AA375" s="27" t="e">
        <f>IF(ISBLANK(INDEX(Tableau_general!AL:AL,MATCH($B375,Tableau_general!$A:$A,0),1)),"-",INDEX(Tableau_general!AL:AL,MATCH($B375,Tableau_general!$A:$A,0),1))</f>
        <v>#N/A</v>
      </c>
      <c r="AB375" s="27" t="e">
        <f>IF(ISBLANK(INDEX(Tableau_general!AM:AM,MATCH($B375,Tableau_general!$A:$A,0),1)),"-",INDEX(Tableau_general!AM:AM,MATCH($B375,Tableau_general!$A:$A,0),1))</f>
        <v>#N/A</v>
      </c>
      <c r="AC375" s="27" t="e">
        <f>IF(ISBLANK(INDEX(Tableau_general!AN:AN,MATCH($B375,Tableau_general!$A:$A,0),1)),"-",INDEX(Tableau_general!AN:AN,MATCH($B375,Tableau_general!$A:$A,0),1))</f>
        <v>#N/A</v>
      </c>
    </row>
    <row r="376" spans="2:29">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G:G,MATCH($B376,Tableau_general!$A:$A,0),1)</f>
        <v>#N/A</v>
      </c>
      <c r="F376" s="16" t="e">
        <f>INDEX(Tableau_general!H:H,MATCH($B376,Tableau_general!$A:$A,0),1)</f>
        <v>#N/A</v>
      </c>
      <c r="G376" s="16" t="e">
        <f>INDEX(Tableau_general!I:I,MATCH($B376,Tableau_general!$A:$A,0),1)</f>
        <v>#N/A</v>
      </c>
      <c r="H376" s="16" t="e">
        <f>INDEX(Tableau_general!K:K,MATCH($B376,Tableau_general!$A:$A,0),1)</f>
        <v>#N/A</v>
      </c>
      <c r="I376" s="16" t="e">
        <f>INDEX(Tableau_general!O:O,MATCH($B376,Tableau_general!$A:$A,0),1)</f>
        <v>#N/A</v>
      </c>
      <c r="J376" s="16" t="e">
        <f>INDEX(Tableau_general!P:P,MATCH($B376,Tableau_general!$A:$A,0),1)</f>
        <v>#N/A</v>
      </c>
      <c r="K376" s="16" t="e">
        <f>INDEX(Tableau_general!Q:Q,MATCH($B376,Tableau_general!$A:$A,0),1)</f>
        <v>#N/A</v>
      </c>
      <c r="L376" s="16" t="e">
        <f>INDEX(Tableau_general!R:R,MATCH($B376,Tableau_general!$A:$A,0),1)</f>
        <v>#N/A</v>
      </c>
      <c r="M376" s="16" t="e">
        <f>INDEX(Tableau_general!S:S,MATCH($B376,Tableau_general!$A:$A,0),1)</f>
        <v>#N/A</v>
      </c>
      <c r="N376" s="16" t="e">
        <f>INDEX(Tableau_general!T:T,MATCH($B376,Tableau_general!$A:$A,0),1)</f>
        <v>#N/A</v>
      </c>
      <c r="O376" s="16" t="e">
        <f>INDEX(Tableau_general!AI:AI,MATCH($B376,Tableau_general!$A:$A,0),1)</f>
        <v>#N/A</v>
      </c>
      <c r="P376" s="17" t="e">
        <f>IF(ISBLANK(INDEX(Tableau_general!BA:BA,MATCH($B376,Tableau_general!$A:$A,0),1)),"",INDEX(Tableau_general!BA:BA,MATCH($B376,Tableau_general!$A:$A,0),1))</f>
        <v>#N/A</v>
      </c>
      <c r="Q376" s="17" t="e">
        <f>INDEX(Tableau_general!BB:BB,MATCH($B376,Tableau_general!$A:$A,0),1)</f>
        <v>#N/A</v>
      </c>
      <c r="R376" s="17" t="e">
        <f>INDEX(Tableau_general!BC:BC,MATCH($B376,Tableau_general!$A:$A,0),1)</f>
        <v>#N/A</v>
      </c>
      <c r="S376" s="17" t="e">
        <f t="shared" si="6"/>
        <v>#N/A</v>
      </c>
      <c r="T376" s="16" t="e">
        <f>INDEX(Tableau_general!AD:AD,MATCH($B376,Tableau_general!$A:$A,0),1)</f>
        <v>#N/A</v>
      </c>
      <c r="U376" s="16" t="e">
        <f>IF(ISBLANK(INDEX(Tableau_general!AE:AE,MATCH($B376,Tableau_general!$A:$A,0),1)),"-",INDEX(Tableau_general!AE:AE,MATCH($B376,Tableau_general!$A:$A,0),1))</f>
        <v>#N/A</v>
      </c>
      <c r="V376" s="16" t="e">
        <f>IF(ISBLANK(INDEX(Tableau_general!AF:AF,MATCH($B376,Tableau_general!$A:$A,0),1)),"-",INDEX(Tableau_general!AF:AF,MATCH($B376,Tableau_general!$A:$A,0),1))</f>
        <v>#N/A</v>
      </c>
      <c r="W376" s="16" t="e">
        <f>IF(ISBLANK(INDEX(Tableau_general!AG:AG,MATCH($B376,Tableau_general!$A:$A,0),1)),"-",INDEX(Tableau_general!AG:AG,MATCH($B376,Tableau_general!$A:$A,0),1))</f>
        <v>#N/A</v>
      </c>
      <c r="X376" s="21" t="e">
        <f>IF(ISBLANK(INDEX(Tableau_general!AH:AH,MATCH($B376,Tableau_general!$A:$A,0),1)),"-",INDEX(Tableau_general!AH:AH,MATCH($B376,Tableau_general!$A:$A,0),1))</f>
        <v>#N/A</v>
      </c>
      <c r="Y376" s="23" t="e">
        <f>IF(ISBLANK(INDEX(Tableau_general!AJ:AJ,MATCH($B376,Tableau_general!$A:$A,0),1)),"-",INDEX(Tableau_general!AJ:AJ,MATCH($B376,Tableau_general!$A:$A,0),1))</f>
        <v>#N/A</v>
      </c>
      <c r="Z376" s="27" t="e">
        <f>IF(ISBLANK(INDEX(Tableau_general!AK:AK,MATCH($B376,Tableau_general!$A:$A,0),1)),"-",INDEX(Tableau_general!AK:AK,MATCH($B376,Tableau_general!$A:$A,0),1))</f>
        <v>#N/A</v>
      </c>
      <c r="AA376" s="27" t="e">
        <f>IF(ISBLANK(INDEX(Tableau_general!AL:AL,MATCH($B376,Tableau_general!$A:$A,0),1)),"-",INDEX(Tableau_general!AL:AL,MATCH($B376,Tableau_general!$A:$A,0),1))</f>
        <v>#N/A</v>
      </c>
      <c r="AB376" s="27" t="e">
        <f>IF(ISBLANK(INDEX(Tableau_general!AM:AM,MATCH($B376,Tableau_general!$A:$A,0),1)),"-",INDEX(Tableau_general!AM:AM,MATCH($B376,Tableau_general!$A:$A,0),1))</f>
        <v>#N/A</v>
      </c>
      <c r="AC376" s="27" t="e">
        <f>IF(ISBLANK(INDEX(Tableau_general!AN:AN,MATCH($B376,Tableau_general!$A:$A,0),1)),"-",INDEX(Tableau_general!AN:AN,MATCH($B376,Tableau_general!$A:$A,0),1))</f>
        <v>#N/A</v>
      </c>
    </row>
    <row r="377" spans="2:29">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G:G,MATCH($B377,Tableau_general!$A:$A,0),1)</f>
        <v>#N/A</v>
      </c>
      <c r="F377" s="16" t="e">
        <f>INDEX(Tableau_general!H:H,MATCH($B377,Tableau_general!$A:$A,0),1)</f>
        <v>#N/A</v>
      </c>
      <c r="G377" s="16" t="e">
        <f>INDEX(Tableau_general!I:I,MATCH($B377,Tableau_general!$A:$A,0),1)</f>
        <v>#N/A</v>
      </c>
      <c r="H377" s="16" t="e">
        <f>INDEX(Tableau_general!K:K,MATCH($B377,Tableau_general!$A:$A,0),1)</f>
        <v>#N/A</v>
      </c>
      <c r="I377" s="16" t="e">
        <f>INDEX(Tableau_general!O:O,MATCH($B377,Tableau_general!$A:$A,0),1)</f>
        <v>#N/A</v>
      </c>
      <c r="J377" s="16" t="e">
        <f>INDEX(Tableau_general!P:P,MATCH($B377,Tableau_general!$A:$A,0),1)</f>
        <v>#N/A</v>
      </c>
      <c r="K377" s="16" t="e">
        <f>INDEX(Tableau_general!Q:Q,MATCH($B377,Tableau_general!$A:$A,0),1)</f>
        <v>#N/A</v>
      </c>
      <c r="L377" s="16" t="e">
        <f>INDEX(Tableau_general!R:R,MATCH($B377,Tableau_general!$A:$A,0),1)</f>
        <v>#N/A</v>
      </c>
      <c r="M377" s="16" t="e">
        <f>INDEX(Tableau_general!S:S,MATCH($B377,Tableau_general!$A:$A,0),1)</f>
        <v>#N/A</v>
      </c>
      <c r="N377" s="16" t="e">
        <f>INDEX(Tableau_general!T:T,MATCH($B377,Tableau_general!$A:$A,0),1)</f>
        <v>#N/A</v>
      </c>
      <c r="O377" s="16" t="e">
        <f>INDEX(Tableau_general!AI:AI,MATCH($B377,Tableau_general!$A:$A,0),1)</f>
        <v>#N/A</v>
      </c>
      <c r="P377" s="17" t="e">
        <f>IF(ISBLANK(INDEX(Tableau_general!BA:BA,MATCH($B377,Tableau_general!$A:$A,0),1)),"",INDEX(Tableau_general!BA:BA,MATCH($B377,Tableau_general!$A:$A,0),1))</f>
        <v>#N/A</v>
      </c>
      <c r="Q377" s="17" t="e">
        <f>INDEX(Tableau_general!BB:BB,MATCH($B377,Tableau_general!$A:$A,0),1)</f>
        <v>#N/A</v>
      </c>
      <c r="R377" s="17" t="e">
        <f>INDEX(Tableau_general!BC:BC,MATCH($B377,Tableau_general!$A:$A,0),1)</f>
        <v>#N/A</v>
      </c>
      <c r="S377" s="17" t="e">
        <f t="shared" si="6"/>
        <v>#N/A</v>
      </c>
      <c r="T377" s="16" t="e">
        <f>INDEX(Tableau_general!AD:AD,MATCH($B377,Tableau_general!$A:$A,0),1)</f>
        <v>#N/A</v>
      </c>
      <c r="U377" s="16" t="e">
        <f>IF(ISBLANK(INDEX(Tableau_general!AE:AE,MATCH($B377,Tableau_general!$A:$A,0),1)),"-",INDEX(Tableau_general!AE:AE,MATCH($B377,Tableau_general!$A:$A,0),1))</f>
        <v>#N/A</v>
      </c>
      <c r="V377" s="16" t="e">
        <f>IF(ISBLANK(INDEX(Tableau_general!AF:AF,MATCH($B377,Tableau_general!$A:$A,0),1)),"-",INDEX(Tableau_general!AF:AF,MATCH($B377,Tableau_general!$A:$A,0),1))</f>
        <v>#N/A</v>
      </c>
      <c r="W377" s="16" t="e">
        <f>IF(ISBLANK(INDEX(Tableau_general!AG:AG,MATCH($B377,Tableau_general!$A:$A,0),1)),"-",INDEX(Tableau_general!AG:AG,MATCH($B377,Tableau_general!$A:$A,0),1))</f>
        <v>#N/A</v>
      </c>
      <c r="X377" s="21" t="e">
        <f>IF(ISBLANK(INDEX(Tableau_general!AH:AH,MATCH($B377,Tableau_general!$A:$A,0),1)),"-",INDEX(Tableau_general!AH:AH,MATCH($B377,Tableau_general!$A:$A,0),1))</f>
        <v>#N/A</v>
      </c>
      <c r="Y377" s="23" t="e">
        <f>IF(ISBLANK(INDEX(Tableau_general!AJ:AJ,MATCH($B377,Tableau_general!$A:$A,0),1)),"-",INDEX(Tableau_general!AJ:AJ,MATCH($B377,Tableau_general!$A:$A,0),1))</f>
        <v>#N/A</v>
      </c>
      <c r="Z377" s="27" t="e">
        <f>IF(ISBLANK(INDEX(Tableau_general!AK:AK,MATCH($B377,Tableau_general!$A:$A,0),1)),"-",INDEX(Tableau_general!AK:AK,MATCH($B377,Tableau_general!$A:$A,0),1))</f>
        <v>#N/A</v>
      </c>
      <c r="AA377" s="27" t="e">
        <f>IF(ISBLANK(INDEX(Tableau_general!AL:AL,MATCH($B377,Tableau_general!$A:$A,0),1)),"-",INDEX(Tableau_general!AL:AL,MATCH($B377,Tableau_general!$A:$A,0),1))</f>
        <v>#N/A</v>
      </c>
      <c r="AB377" s="27" t="e">
        <f>IF(ISBLANK(INDEX(Tableau_general!AM:AM,MATCH($B377,Tableau_general!$A:$A,0),1)),"-",INDEX(Tableau_general!AM:AM,MATCH($B377,Tableau_general!$A:$A,0),1))</f>
        <v>#N/A</v>
      </c>
      <c r="AC377" s="27" t="e">
        <f>IF(ISBLANK(INDEX(Tableau_general!AN:AN,MATCH($B377,Tableau_general!$A:$A,0),1)),"-",INDEX(Tableau_general!AN:AN,MATCH($B377,Tableau_general!$A:$A,0),1))</f>
        <v>#N/A</v>
      </c>
    </row>
    <row r="378" spans="2:29">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G:G,MATCH($B378,Tableau_general!$A:$A,0),1)</f>
        <v>#N/A</v>
      </c>
      <c r="F378" s="16" t="e">
        <f>INDEX(Tableau_general!H:H,MATCH($B378,Tableau_general!$A:$A,0),1)</f>
        <v>#N/A</v>
      </c>
      <c r="G378" s="16" t="e">
        <f>INDEX(Tableau_general!I:I,MATCH($B378,Tableau_general!$A:$A,0),1)</f>
        <v>#N/A</v>
      </c>
      <c r="H378" s="16" t="e">
        <f>INDEX(Tableau_general!K:K,MATCH($B378,Tableau_general!$A:$A,0),1)</f>
        <v>#N/A</v>
      </c>
      <c r="I378" s="16" t="e">
        <f>INDEX(Tableau_general!O:O,MATCH($B378,Tableau_general!$A:$A,0),1)</f>
        <v>#N/A</v>
      </c>
      <c r="J378" s="16" t="e">
        <f>INDEX(Tableau_general!P:P,MATCH($B378,Tableau_general!$A:$A,0),1)</f>
        <v>#N/A</v>
      </c>
      <c r="K378" s="16" t="e">
        <f>INDEX(Tableau_general!Q:Q,MATCH($B378,Tableau_general!$A:$A,0),1)</f>
        <v>#N/A</v>
      </c>
      <c r="L378" s="16" t="e">
        <f>INDEX(Tableau_general!R:R,MATCH($B378,Tableau_general!$A:$A,0),1)</f>
        <v>#N/A</v>
      </c>
      <c r="M378" s="16" t="e">
        <f>INDEX(Tableau_general!S:S,MATCH($B378,Tableau_general!$A:$A,0),1)</f>
        <v>#N/A</v>
      </c>
      <c r="N378" s="16" t="e">
        <f>INDEX(Tableau_general!T:T,MATCH($B378,Tableau_general!$A:$A,0),1)</f>
        <v>#N/A</v>
      </c>
      <c r="O378" s="16" t="e">
        <f>INDEX(Tableau_general!AI:AI,MATCH($B378,Tableau_general!$A:$A,0),1)</f>
        <v>#N/A</v>
      </c>
      <c r="P378" s="17" t="e">
        <f>IF(ISBLANK(INDEX(Tableau_general!BA:BA,MATCH($B378,Tableau_general!$A:$A,0),1)),"",INDEX(Tableau_general!BA:BA,MATCH($B378,Tableau_general!$A:$A,0),1))</f>
        <v>#N/A</v>
      </c>
      <c r="Q378" s="17" t="e">
        <f>INDEX(Tableau_general!BB:BB,MATCH($B378,Tableau_general!$A:$A,0),1)</f>
        <v>#N/A</v>
      </c>
      <c r="R378" s="17" t="e">
        <f>INDEX(Tableau_general!BC:BC,MATCH($B378,Tableau_general!$A:$A,0),1)</f>
        <v>#N/A</v>
      </c>
      <c r="S378" s="17" t="e">
        <f t="shared" si="6"/>
        <v>#N/A</v>
      </c>
      <c r="T378" s="16" t="e">
        <f>INDEX(Tableau_general!AD:AD,MATCH($B378,Tableau_general!$A:$A,0),1)</f>
        <v>#N/A</v>
      </c>
      <c r="U378" s="16" t="e">
        <f>IF(ISBLANK(INDEX(Tableau_general!AE:AE,MATCH($B378,Tableau_general!$A:$A,0),1)),"-",INDEX(Tableau_general!AE:AE,MATCH($B378,Tableau_general!$A:$A,0),1))</f>
        <v>#N/A</v>
      </c>
      <c r="V378" s="16" t="e">
        <f>IF(ISBLANK(INDEX(Tableau_general!AF:AF,MATCH($B378,Tableau_general!$A:$A,0),1)),"-",INDEX(Tableau_general!AF:AF,MATCH($B378,Tableau_general!$A:$A,0),1))</f>
        <v>#N/A</v>
      </c>
      <c r="W378" s="16" t="e">
        <f>IF(ISBLANK(INDEX(Tableau_general!AG:AG,MATCH($B378,Tableau_general!$A:$A,0),1)),"-",INDEX(Tableau_general!AG:AG,MATCH($B378,Tableau_general!$A:$A,0),1))</f>
        <v>#N/A</v>
      </c>
      <c r="X378" s="21" t="e">
        <f>IF(ISBLANK(INDEX(Tableau_general!AH:AH,MATCH($B378,Tableau_general!$A:$A,0),1)),"-",INDEX(Tableau_general!AH:AH,MATCH($B378,Tableau_general!$A:$A,0),1))</f>
        <v>#N/A</v>
      </c>
      <c r="Y378" s="23" t="e">
        <f>IF(ISBLANK(INDEX(Tableau_general!AJ:AJ,MATCH($B378,Tableau_general!$A:$A,0),1)),"-",INDEX(Tableau_general!AJ:AJ,MATCH($B378,Tableau_general!$A:$A,0),1))</f>
        <v>#N/A</v>
      </c>
      <c r="Z378" s="27" t="e">
        <f>IF(ISBLANK(INDEX(Tableau_general!AK:AK,MATCH($B378,Tableau_general!$A:$A,0),1)),"-",INDEX(Tableau_general!AK:AK,MATCH($B378,Tableau_general!$A:$A,0),1))</f>
        <v>#N/A</v>
      </c>
      <c r="AA378" s="27" t="e">
        <f>IF(ISBLANK(INDEX(Tableau_general!AL:AL,MATCH($B378,Tableau_general!$A:$A,0),1)),"-",INDEX(Tableau_general!AL:AL,MATCH($B378,Tableau_general!$A:$A,0),1))</f>
        <v>#N/A</v>
      </c>
      <c r="AB378" s="27" t="e">
        <f>IF(ISBLANK(INDEX(Tableau_general!AM:AM,MATCH($B378,Tableau_general!$A:$A,0),1)),"-",INDEX(Tableau_general!AM:AM,MATCH($B378,Tableau_general!$A:$A,0),1))</f>
        <v>#N/A</v>
      </c>
      <c r="AC378" s="27" t="e">
        <f>IF(ISBLANK(INDEX(Tableau_general!AN:AN,MATCH($B378,Tableau_general!$A:$A,0),1)),"-",INDEX(Tableau_general!AN:AN,MATCH($B378,Tableau_general!$A:$A,0),1))</f>
        <v>#N/A</v>
      </c>
    </row>
    <row r="379" spans="2:29">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G:G,MATCH($B379,Tableau_general!$A:$A,0),1)</f>
        <v>#N/A</v>
      </c>
      <c r="F379" s="16" t="e">
        <f>INDEX(Tableau_general!H:H,MATCH($B379,Tableau_general!$A:$A,0),1)</f>
        <v>#N/A</v>
      </c>
      <c r="G379" s="16" t="e">
        <f>INDEX(Tableau_general!I:I,MATCH($B379,Tableau_general!$A:$A,0),1)</f>
        <v>#N/A</v>
      </c>
      <c r="H379" s="16" t="e">
        <f>INDEX(Tableau_general!K:K,MATCH($B379,Tableau_general!$A:$A,0),1)</f>
        <v>#N/A</v>
      </c>
      <c r="I379" s="16" t="e">
        <f>INDEX(Tableau_general!O:O,MATCH($B379,Tableau_general!$A:$A,0),1)</f>
        <v>#N/A</v>
      </c>
      <c r="J379" s="16" t="e">
        <f>INDEX(Tableau_general!P:P,MATCH($B379,Tableau_general!$A:$A,0),1)</f>
        <v>#N/A</v>
      </c>
      <c r="K379" s="16" t="e">
        <f>INDEX(Tableau_general!Q:Q,MATCH($B379,Tableau_general!$A:$A,0),1)</f>
        <v>#N/A</v>
      </c>
      <c r="L379" s="16" t="e">
        <f>INDEX(Tableau_general!R:R,MATCH($B379,Tableau_general!$A:$A,0),1)</f>
        <v>#N/A</v>
      </c>
      <c r="M379" s="16" t="e">
        <f>INDEX(Tableau_general!S:S,MATCH($B379,Tableau_general!$A:$A,0),1)</f>
        <v>#N/A</v>
      </c>
      <c r="N379" s="16" t="e">
        <f>INDEX(Tableau_general!T:T,MATCH($B379,Tableau_general!$A:$A,0),1)</f>
        <v>#N/A</v>
      </c>
      <c r="O379" s="16" t="e">
        <f>INDEX(Tableau_general!AI:AI,MATCH($B379,Tableau_general!$A:$A,0),1)</f>
        <v>#N/A</v>
      </c>
      <c r="P379" s="17" t="e">
        <f>IF(ISBLANK(INDEX(Tableau_general!BA:BA,MATCH($B379,Tableau_general!$A:$A,0),1)),"",INDEX(Tableau_general!BA:BA,MATCH($B379,Tableau_general!$A:$A,0),1))</f>
        <v>#N/A</v>
      </c>
      <c r="Q379" s="17" t="e">
        <f>INDEX(Tableau_general!BB:BB,MATCH($B379,Tableau_general!$A:$A,0),1)</f>
        <v>#N/A</v>
      </c>
      <c r="R379" s="17" t="e">
        <f>INDEX(Tableau_general!BC:BC,MATCH($B379,Tableau_general!$A:$A,0),1)</f>
        <v>#N/A</v>
      </c>
      <c r="S379" s="17" t="e">
        <f t="shared" si="6"/>
        <v>#N/A</v>
      </c>
      <c r="T379" s="16" t="e">
        <f>INDEX(Tableau_general!AD:AD,MATCH($B379,Tableau_general!$A:$A,0),1)</f>
        <v>#N/A</v>
      </c>
      <c r="U379" s="16" t="e">
        <f>IF(ISBLANK(INDEX(Tableau_general!AE:AE,MATCH($B379,Tableau_general!$A:$A,0),1)),"-",INDEX(Tableau_general!AE:AE,MATCH($B379,Tableau_general!$A:$A,0),1))</f>
        <v>#N/A</v>
      </c>
      <c r="V379" s="16" t="e">
        <f>IF(ISBLANK(INDEX(Tableau_general!AF:AF,MATCH($B379,Tableau_general!$A:$A,0),1)),"-",INDEX(Tableau_general!AF:AF,MATCH($B379,Tableau_general!$A:$A,0),1))</f>
        <v>#N/A</v>
      </c>
      <c r="W379" s="16" t="e">
        <f>IF(ISBLANK(INDEX(Tableau_general!AG:AG,MATCH($B379,Tableau_general!$A:$A,0),1)),"-",INDEX(Tableau_general!AG:AG,MATCH($B379,Tableau_general!$A:$A,0),1))</f>
        <v>#N/A</v>
      </c>
      <c r="X379" s="21" t="e">
        <f>IF(ISBLANK(INDEX(Tableau_general!AH:AH,MATCH($B379,Tableau_general!$A:$A,0),1)),"-",INDEX(Tableau_general!AH:AH,MATCH($B379,Tableau_general!$A:$A,0),1))</f>
        <v>#N/A</v>
      </c>
      <c r="Y379" s="23" t="e">
        <f>IF(ISBLANK(INDEX(Tableau_general!AJ:AJ,MATCH($B379,Tableau_general!$A:$A,0),1)),"-",INDEX(Tableau_general!AJ:AJ,MATCH($B379,Tableau_general!$A:$A,0),1))</f>
        <v>#N/A</v>
      </c>
      <c r="Z379" s="27" t="e">
        <f>IF(ISBLANK(INDEX(Tableau_general!AK:AK,MATCH($B379,Tableau_general!$A:$A,0),1)),"-",INDEX(Tableau_general!AK:AK,MATCH($B379,Tableau_general!$A:$A,0),1))</f>
        <v>#N/A</v>
      </c>
      <c r="AA379" s="27" t="e">
        <f>IF(ISBLANK(INDEX(Tableau_general!AL:AL,MATCH($B379,Tableau_general!$A:$A,0),1)),"-",INDEX(Tableau_general!AL:AL,MATCH($B379,Tableau_general!$A:$A,0),1))</f>
        <v>#N/A</v>
      </c>
      <c r="AB379" s="27" t="e">
        <f>IF(ISBLANK(INDEX(Tableau_general!AM:AM,MATCH($B379,Tableau_general!$A:$A,0),1)),"-",INDEX(Tableau_general!AM:AM,MATCH($B379,Tableau_general!$A:$A,0),1))</f>
        <v>#N/A</v>
      </c>
      <c r="AC379" s="27" t="e">
        <f>IF(ISBLANK(INDEX(Tableau_general!AN:AN,MATCH($B379,Tableau_general!$A:$A,0),1)),"-",INDEX(Tableau_general!AN:AN,MATCH($B379,Tableau_general!$A:$A,0),1))</f>
        <v>#N/A</v>
      </c>
    </row>
    <row r="380" spans="2:29">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G:G,MATCH($B380,Tableau_general!$A:$A,0),1)</f>
        <v>#N/A</v>
      </c>
      <c r="F380" s="16" t="e">
        <f>INDEX(Tableau_general!H:H,MATCH($B380,Tableau_general!$A:$A,0),1)</f>
        <v>#N/A</v>
      </c>
      <c r="G380" s="16" t="e">
        <f>INDEX(Tableau_general!I:I,MATCH($B380,Tableau_general!$A:$A,0),1)</f>
        <v>#N/A</v>
      </c>
      <c r="H380" s="16" t="e">
        <f>INDEX(Tableau_general!K:K,MATCH($B380,Tableau_general!$A:$A,0),1)</f>
        <v>#N/A</v>
      </c>
      <c r="I380" s="16" t="e">
        <f>INDEX(Tableau_general!O:O,MATCH($B380,Tableau_general!$A:$A,0),1)</f>
        <v>#N/A</v>
      </c>
      <c r="J380" s="16" t="e">
        <f>INDEX(Tableau_general!P:P,MATCH($B380,Tableau_general!$A:$A,0),1)</f>
        <v>#N/A</v>
      </c>
      <c r="K380" s="16" t="e">
        <f>INDEX(Tableau_general!Q:Q,MATCH($B380,Tableau_general!$A:$A,0),1)</f>
        <v>#N/A</v>
      </c>
      <c r="L380" s="16" t="e">
        <f>INDEX(Tableau_general!R:R,MATCH($B380,Tableau_general!$A:$A,0),1)</f>
        <v>#N/A</v>
      </c>
      <c r="M380" s="16" t="e">
        <f>INDEX(Tableau_general!S:S,MATCH($B380,Tableau_general!$A:$A,0),1)</f>
        <v>#N/A</v>
      </c>
      <c r="N380" s="16" t="e">
        <f>INDEX(Tableau_general!T:T,MATCH($B380,Tableau_general!$A:$A,0),1)</f>
        <v>#N/A</v>
      </c>
      <c r="O380" s="16" t="e">
        <f>INDEX(Tableau_general!AI:AI,MATCH($B380,Tableau_general!$A:$A,0),1)</f>
        <v>#N/A</v>
      </c>
      <c r="P380" s="17" t="e">
        <f>IF(ISBLANK(INDEX(Tableau_general!BA:BA,MATCH($B380,Tableau_general!$A:$A,0),1)),"",INDEX(Tableau_general!BA:BA,MATCH($B380,Tableau_general!$A:$A,0),1))</f>
        <v>#N/A</v>
      </c>
      <c r="Q380" s="17" t="e">
        <f>INDEX(Tableau_general!BB:BB,MATCH($B380,Tableau_general!$A:$A,0),1)</f>
        <v>#N/A</v>
      </c>
      <c r="R380" s="17" t="e">
        <f>INDEX(Tableau_general!BC:BC,MATCH($B380,Tableau_general!$A:$A,0),1)</f>
        <v>#N/A</v>
      </c>
      <c r="S380" s="17" t="e">
        <f t="shared" si="6"/>
        <v>#N/A</v>
      </c>
      <c r="T380" s="16" t="e">
        <f>INDEX(Tableau_general!AD:AD,MATCH($B380,Tableau_general!$A:$A,0),1)</f>
        <v>#N/A</v>
      </c>
      <c r="U380" s="16" t="e">
        <f>IF(ISBLANK(INDEX(Tableau_general!AE:AE,MATCH($B380,Tableau_general!$A:$A,0),1)),"-",INDEX(Tableau_general!AE:AE,MATCH($B380,Tableau_general!$A:$A,0),1))</f>
        <v>#N/A</v>
      </c>
      <c r="V380" s="16" t="e">
        <f>IF(ISBLANK(INDEX(Tableau_general!AF:AF,MATCH($B380,Tableau_general!$A:$A,0),1)),"-",INDEX(Tableau_general!AF:AF,MATCH($B380,Tableau_general!$A:$A,0),1))</f>
        <v>#N/A</v>
      </c>
      <c r="W380" s="16" t="e">
        <f>IF(ISBLANK(INDEX(Tableau_general!AG:AG,MATCH($B380,Tableau_general!$A:$A,0),1)),"-",INDEX(Tableau_general!AG:AG,MATCH($B380,Tableau_general!$A:$A,0),1))</f>
        <v>#N/A</v>
      </c>
      <c r="X380" s="21" t="e">
        <f>IF(ISBLANK(INDEX(Tableau_general!AH:AH,MATCH($B380,Tableau_general!$A:$A,0),1)),"-",INDEX(Tableau_general!AH:AH,MATCH($B380,Tableau_general!$A:$A,0),1))</f>
        <v>#N/A</v>
      </c>
      <c r="Y380" s="23" t="e">
        <f>IF(ISBLANK(INDEX(Tableau_general!AJ:AJ,MATCH($B380,Tableau_general!$A:$A,0),1)),"-",INDEX(Tableau_general!AJ:AJ,MATCH($B380,Tableau_general!$A:$A,0),1))</f>
        <v>#N/A</v>
      </c>
      <c r="Z380" s="27" t="e">
        <f>IF(ISBLANK(INDEX(Tableau_general!AK:AK,MATCH($B380,Tableau_general!$A:$A,0),1)),"-",INDEX(Tableau_general!AK:AK,MATCH($B380,Tableau_general!$A:$A,0),1))</f>
        <v>#N/A</v>
      </c>
      <c r="AA380" s="27" t="e">
        <f>IF(ISBLANK(INDEX(Tableau_general!AL:AL,MATCH($B380,Tableau_general!$A:$A,0),1)),"-",INDEX(Tableau_general!AL:AL,MATCH($B380,Tableau_general!$A:$A,0),1))</f>
        <v>#N/A</v>
      </c>
      <c r="AB380" s="27" t="e">
        <f>IF(ISBLANK(INDEX(Tableau_general!AM:AM,MATCH($B380,Tableau_general!$A:$A,0),1)),"-",INDEX(Tableau_general!AM:AM,MATCH($B380,Tableau_general!$A:$A,0),1))</f>
        <v>#N/A</v>
      </c>
      <c r="AC380" s="27" t="e">
        <f>IF(ISBLANK(INDEX(Tableau_general!AN:AN,MATCH($B380,Tableau_general!$A:$A,0),1)),"-",INDEX(Tableau_general!AN:AN,MATCH($B380,Tableau_general!$A:$A,0),1))</f>
        <v>#N/A</v>
      </c>
    </row>
    <row r="381" spans="2:29">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G:G,MATCH($B381,Tableau_general!$A:$A,0),1)</f>
        <v>#N/A</v>
      </c>
      <c r="F381" s="16" t="e">
        <f>INDEX(Tableau_general!H:H,MATCH($B381,Tableau_general!$A:$A,0),1)</f>
        <v>#N/A</v>
      </c>
      <c r="G381" s="16" t="e">
        <f>INDEX(Tableau_general!I:I,MATCH($B381,Tableau_general!$A:$A,0),1)</f>
        <v>#N/A</v>
      </c>
      <c r="H381" s="16" t="e">
        <f>INDEX(Tableau_general!K:K,MATCH($B381,Tableau_general!$A:$A,0),1)</f>
        <v>#N/A</v>
      </c>
      <c r="I381" s="16" t="e">
        <f>INDEX(Tableau_general!O:O,MATCH($B381,Tableau_general!$A:$A,0),1)</f>
        <v>#N/A</v>
      </c>
      <c r="J381" s="16" t="e">
        <f>INDEX(Tableau_general!P:P,MATCH($B381,Tableau_general!$A:$A,0),1)</f>
        <v>#N/A</v>
      </c>
      <c r="K381" s="16" t="e">
        <f>INDEX(Tableau_general!Q:Q,MATCH($B381,Tableau_general!$A:$A,0),1)</f>
        <v>#N/A</v>
      </c>
      <c r="L381" s="16" t="e">
        <f>INDEX(Tableau_general!R:R,MATCH($B381,Tableau_general!$A:$A,0),1)</f>
        <v>#N/A</v>
      </c>
      <c r="M381" s="16" t="e">
        <f>INDEX(Tableau_general!S:S,MATCH($B381,Tableau_general!$A:$A,0),1)</f>
        <v>#N/A</v>
      </c>
      <c r="N381" s="16" t="e">
        <f>INDEX(Tableau_general!T:T,MATCH($B381,Tableau_general!$A:$A,0),1)</f>
        <v>#N/A</v>
      </c>
      <c r="O381" s="16" t="e">
        <f>INDEX(Tableau_general!AI:AI,MATCH($B381,Tableau_general!$A:$A,0),1)</f>
        <v>#N/A</v>
      </c>
      <c r="P381" s="17" t="e">
        <f>IF(ISBLANK(INDEX(Tableau_general!BA:BA,MATCH($B381,Tableau_general!$A:$A,0),1)),"",INDEX(Tableau_general!BA:BA,MATCH($B381,Tableau_general!$A:$A,0),1))</f>
        <v>#N/A</v>
      </c>
      <c r="Q381" s="17" t="e">
        <f>INDEX(Tableau_general!BB:BB,MATCH($B381,Tableau_general!$A:$A,0),1)</f>
        <v>#N/A</v>
      </c>
      <c r="R381" s="17" t="e">
        <f>INDEX(Tableau_general!BC:BC,MATCH($B381,Tableau_general!$A:$A,0),1)</f>
        <v>#N/A</v>
      </c>
      <c r="S381" s="17" t="e">
        <f t="shared" si="6"/>
        <v>#N/A</v>
      </c>
      <c r="T381" s="16" t="e">
        <f>INDEX(Tableau_general!AD:AD,MATCH($B381,Tableau_general!$A:$A,0),1)</f>
        <v>#N/A</v>
      </c>
      <c r="U381" s="16" t="e">
        <f>IF(ISBLANK(INDEX(Tableau_general!AE:AE,MATCH($B381,Tableau_general!$A:$A,0),1)),"-",INDEX(Tableau_general!AE:AE,MATCH($B381,Tableau_general!$A:$A,0),1))</f>
        <v>#N/A</v>
      </c>
      <c r="V381" s="16" t="e">
        <f>IF(ISBLANK(INDEX(Tableau_general!AF:AF,MATCH($B381,Tableau_general!$A:$A,0),1)),"-",INDEX(Tableau_general!AF:AF,MATCH($B381,Tableau_general!$A:$A,0),1))</f>
        <v>#N/A</v>
      </c>
      <c r="W381" s="16" t="e">
        <f>IF(ISBLANK(INDEX(Tableau_general!AG:AG,MATCH($B381,Tableau_general!$A:$A,0),1)),"-",INDEX(Tableau_general!AG:AG,MATCH($B381,Tableau_general!$A:$A,0),1))</f>
        <v>#N/A</v>
      </c>
      <c r="X381" s="21" t="e">
        <f>IF(ISBLANK(INDEX(Tableau_general!AH:AH,MATCH($B381,Tableau_general!$A:$A,0),1)),"-",INDEX(Tableau_general!AH:AH,MATCH($B381,Tableau_general!$A:$A,0),1))</f>
        <v>#N/A</v>
      </c>
      <c r="Y381" s="23" t="e">
        <f>IF(ISBLANK(INDEX(Tableau_general!AJ:AJ,MATCH($B381,Tableau_general!$A:$A,0),1)),"-",INDEX(Tableau_general!AJ:AJ,MATCH($B381,Tableau_general!$A:$A,0),1))</f>
        <v>#N/A</v>
      </c>
      <c r="Z381" s="27" t="e">
        <f>IF(ISBLANK(INDEX(Tableau_general!AK:AK,MATCH($B381,Tableau_general!$A:$A,0),1)),"-",INDEX(Tableau_general!AK:AK,MATCH($B381,Tableau_general!$A:$A,0),1))</f>
        <v>#N/A</v>
      </c>
      <c r="AA381" s="27" t="e">
        <f>IF(ISBLANK(INDEX(Tableau_general!AL:AL,MATCH($B381,Tableau_general!$A:$A,0),1)),"-",INDEX(Tableau_general!AL:AL,MATCH($B381,Tableau_general!$A:$A,0),1))</f>
        <v>#N/A</v>
      </c>
      <c r="AB381" s="27" t="e">
        <f>IF(ISBLANK(INDEX(Tableau_general!AM:AM,MATCH($B381,Tableau_general!$A:$A,0),1)),"-",INDEX(Tableau_general!AM:AM,MATCH($B381,Tableau_general!$A:$A,0),1))</f>
        <v>#N/A</v>
      </c>
      <c r="AC381" s="27" t="e">
        <f>IF(ISBLANK(INDEX(Tableau_general!AN:AN,MATCH($B381,Tableau_general!$A:$A,0),1)),"-",INDEX(Tableau_general!AN:AN,MATCH($B381,Tableau_general!$A:$A,0),1))</f>
        <v>#N/A</v>
      </c>
    </row>
    <row r="382" spans="2:29">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G:G,MATCH($B382,Tableau_general!$A:$A,0),1)</f>
        <v>#N/A</v>
      </c>
      <c r="F382" s="16" t="e">
        <f>INDEX(Tableau_general!H:H,MATCH($B382,Tableau_general!$A:$A,0),1)</f>
        <v>#N/A</v>
      </c>
      <c r="G382" s="16" t="e">
        <f>INDEX(Tableau_general!I:I,MATCH($B382,Tableau_general!$A:$A,0),1)</f>
        <v>#N/A</v>
      </c>
      <c r="H382" s="16" t="e">
        <f>INDEX(Tableau_general!K:K,MATCH($B382,Tableau_general!$A:$A,0),1)</f>
        <v>#N/A</v>
      </c>
      <c r="I382" s="16" t="e">
        <f>INDEX(Tableau_general!O:O,MATCH($B382,Tableau_general!$A:$A,0),1)</f>
        <v>#N/A</v>
      </c>
      <c r="J382" s="16" t="e">
        <f>INDEX(Tableau_general!P:P,MATCH($B382,Tableau_general!$A:$A,0),1)</f>
        <v>#N/A</v>
      </c>
      <c r="K382" s="16" t="e">
        <f>INDEX(Tableau_general!Q:Q,MATCH($B382,Tableau_general!$A:$A,0),1)</f>
        <v>#N/A</v>
      </c>
      <c r="L382" s="16" t="e">
        <f>INDEX(Tableau_general!R:R,MATCH($B382,Tableau_general!$A:$A,0),1)</f>
        <v>#N/A</v>
      </c>
      <c r="M382" s="16" t="e">
        <f>INDEX(Tableau_general!S:S,MATCH($B382,Tableau_general!$A:$A,0),1)</f>
        <v>#N/A</v>
      </c>
      <c r="N382" s="16" t="e">
        <f>INDEX(Tableau_general!T:T,MATCH($B382,Tableau_general!$A:$A,0),1)</f>
        <v>#N/A</v>
      </c>
      <c r="O382" s="16" t="e">
        <f>INDEX(Tableau_general!AI:AI,MATCH($B382,Tableau_general!$A:$A,0),1)</f>
        <v>#N/A</v>
      </c>
      <c r="P382" s="17" t="e">
        <f>IF(ISBLANK(INDEX(Tableau_general!BA:BA,MATCH($B382,Tableau_general!$A:$A,0),1)),"",INDEX(Tableau_general!BA:BA,MATCH($B382,Tableau_general!$A:$A,0),1))</f>
        <v>#N/A</v>
      </c>
      <c r="Q382" s="17" t="e">
        <f>INDEX(Tableau_general!BB:BB,MATCH($B382,Tableau_general!$A:$A,0),1)</f>
        <v>#N/A</v>
      </c>
      <c r="R382" s="17" t="e">
        <f>INDEX(Tableau_general!BC:BC,MATCH($B382,Tableau_general!$A:$A,0),1)</f>
        <v>#N/A</v>
      </c>
      <c r="S382" s="17" t="e">
        <f t="shared" si="6"/>
        <v>#N/A</v>
      </c>
      <c r="T382" s="16" t="e">
        <f>INDEX(Tableau_general!AD:AD,MATCH($B382,Tableau_general!$A:$A,0),1)</f>
        <v>#N/A</v>
      </c>
      <c r="U382" s="16" t="e">
        <f>IF(ISBLANK(INDEX(Tableau_general!AE:AE,MATCH($B382,Tableau_general!$A:$A,0),1)),"-",INDEX(Tableau_general!AE:AE,MATCH($B382,Tableau_general!$A:$A,0),1))</f>
        <v>#N/A</v>
      </c>
      <c r="V382" s="16" t="e">
        <f>IF(ISBLANK(INDEX(Tableau_general!AF:AF,MATCH($B382,Tableau_general!$A:$A,0),1)),"-",INDEX(Tableau_general!AF:AF,MATCH($B382,Tableau_general!$A:$A,0),1))</f>
        <v>#N/A</v>
      </c>
      <c r="W382" s="16" t="e">
        <f>IF(ISBLANK(INDEX(Tableau_general!AG:AG,MATCH($B382,Tableau_general!$A:$A,0),1)),"-",INDEX(Tableau_general!AG:AG,MATCH($B382,Tableau_general!$A:$A,0),1))</f>
        <v>#N/A</v>
      </c>
      <c r="X382" s="21" t="e">
        <f>IF(ISBLANK(INDEX(Tableau_general!AH:AH,MATCH($B382,Tableau_general!$A:$A,0),1)),"-",INDEX(Tableau_general!AH:AH,MATCH($B382,Tableau_general!$A:$A,0),1))</f>
        <v>#N/A</v>
      </c>
      <c r="Y382" s="23" t="e">
        <f>IF(ISBLANK(INDEX(Tableau_general!AJ:AJ,MATCH($B382,Tableau_general!$A:$A,0),1)),"-",INDEX(Tableau_general!AJ:AJ,MATCH($B382,Tableau_general!$A:$A,0),1))</f>
        <v>#N/A</v>
      </c>
      <c r="Z382" s="27" t="e">
        <f>IF(ISBLANK(INDEX(Tableau_general!AK:AK,MATCH($B382,Tableau_general!$A:$A,0),1)),"-",INDEX(Tableau_general!AK:AK,MATCH($B382,Tableau_general!$A:$A,0),1))</f>
        <v>#N/A</v>
      </c>
      <c r="AA382" s="27" t="e">
        <f>IF(ISBLANK(INDEX(Tableau_general!AL:AL,MATCH($B382,Tableau_general!$A:$A,0),1)),"-",INDEX(Tableau_general!AL:AL,MATCH($B382,Tableau_general!$A:$A,0),1))</f>
        <v>#N/A</v>
      </c>
      <c r="AB382" s="27" t="e">
        <f>IF(ISBLANK(INDEX(Tableau_general!AM:AM,MATCH($B382,Tableau_general!$A:$A,0),1)),"-",INDEX(Tableau_general!AM:AM,MATCH($B382,Tableau_general!$A:$A,0),1))</f>
        <v>#N/A</v>
      </c>
      <c r="AC382" s="27" t="e">
        <f>IF(ISBLANK(INDEX(Tableau_general!AN:AN,MATCH($B382,Tableau_general!$A:$A,0),1)),"-",INDEX(Tableau_general!AN:AN,MATCH($B382,Tableau_general!$A:$A,0),1))</f>
        <v>#N/A</v>
      </c>
    </row>
    <row r="383" spans="2:29">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G:G,MATCH($B383,Tableau_general!$A:$A,0),1)</f>
        <v>#N/A</v>
      </c>
      <c r="F383" s="16" t="e">
        <f>INDEX(Tableau_general!H:H,MATCH($B383,Tableau_general!$A:$A,0),1)</f>
        <v>#N/A</v>
      </c>
      <c r="G383" s="16" t="e">
        <f>INDEX(Tableau_general!I:I,MATCH($B383,Tableau_general!$A:$A,0),1)</f>
        <v>#N/A</v>
      </c>
      <c r="H383" s="16" t="e">
        <f>INDEX(Tableau_general!K:K,MATCH($B383,Tableau_general!$A:$A,0),1)</f>
        <v>#N/A</v>
      </c>
      <c r="I383" s="16" t="e">
        <f>INDEX(Tableau_general!O:O,MATCH($B383,Tableau_general!$A:$A,0),1)</f>
        <v>#N/A</v>
      </c>
      <c r="J383" s="16" t="e">
        <f>INDEX(Tableau_general!P:P,MATCH($B383,Tableau_general!$A:$A,0),1)</f>
        <v>#N/A</v>
      </c>
      <c r="K383" s="16" t="e">
        <f>INDEX(Tableau_general!Q:Q,MATCH($B383,Tableau_general!$A:$A,0),1)</f>
        <v>#N/A</v>
      </c>
      <c r="L383" s="16" t="e">
        <f>INDEX(Tableau_general!R:R,MATCH($B383,Tableau_general!$A:$A,0),1)</f>
        <v>#N/A</v>
      </c>
      <c r="M383" s="16" t="e">
        <f>INDEX(Tableau_general!S:S,MATCH($B383,Tableau_general!$A:$A,0),1)</f>
        <v>#N/A</v>
      </c>
      <c r="N383" s="16" t="e">
        <f>INDEX(Tableau_general!T:T,MATCH($B383,Tableau_general!$A:$A,0),1)</f>
        <v>#N/A</v>
      </c>
      <c r="O383" s="16" t="e">
        <f>INDEX(Tableau_general!AI:AI,MATCH($B383,Tableau_general!$A:$A,0),1)</f>
        <v>#N/A</v>
      </c>
      <c r="P383" s="17" t="e">
        <f>IF(ISBLANK(INDEX(Tableau_general!BA:BA,MATCH($B383,Tableau_general!$A:$A,0),1)),"",INDEX(Tableau_general!BA:BA,MATCH($B383,Tableau_general!$A:$A,0),1))</f>
        <v>#N/A</v>
      </c>
      <c r="Q383" s="17" t="e">
        <f>INDEX(Tableau_general!BB:BB,MATCH($B383,Tableau_general!$A:$A,0),1)</f>
        <v>#N/A</v>
      </c>
      <c r="R383" s="17" t="e">
        <f>INDEX(Tableau_general!BC:BC,MATCH($B383,Tableau_general!$A:$A,0),1)</f>
        <v>#N/A</v>
      </c>
      <c r="S383" s="17" t="e">
        <f t="shared" si="6"/>
        <v>#N/A</v>
      </c>
      <c r="T383" s="16" t="e">
        <f>INDEX(Tableau_general!AD:AD,MATCH($B383,Tableau_general!$A:$A,0),1)</f>
        <v>#N/A</v>
      </c>
      <c r="U383" s="16" t="e">
        <f>IF(ISBLANK(INDEX(Tableau_general!AE:AE,MATCH($B383,Tableau_general!$A:$A,0),1)),"-",INDEX(Tableau_general!AE:AE,MATCH($B383,Tableau_general!$A:$A,0),1))</f>
        <v>#N/A</v>
      </c>
      <c r="V383" s="16" t="e">
        <f>IF(ISBLANK(INDEX(Tableau_general!AF:AF,MATCH($B383,Tableau_general!$A:$A,0),1)),"-",INDEX(Tableau_general!AF:AF,MATCH($B383,Tableau_general!$A:$A,0),1))</f>
        <v>#N/A</v>
      </c>
      <c r="W383" s="16" t="e">
        <f>IF(ISBLANK(INDEX(Tableau_general!AG:AG,MATCH($B383,Tableau_general!$A:$A,0),1)),"-",INDEX(Tableau_general!AG:AG,MATCH($B383,Tableau_general!$A:$A,0),1))</f>
        <v>#N/A</v>
      </c>
      <c r="X383" s="21" t="e">
        <f>IF(ISBLANK(INDEX(Tableau_general!AH:AH,MATCH($B383,Tableau_general!$A:$A,0),1)),"-",INDEX(Tableau_general!AH:AH,MATCH($B383,Tableau_general!$A:$A,0),1))</f>
        <v>#N/A</v>
      </c>
      <c r="Y383" s="23" t="e">
        <f>IF(ISBLANK(INDEX(Tableau_general!AJ:AJ,MATCH($B383,Tableau_general!$A:$A,0),1)),"-",INDEX(Tableau_general!AJ:AJ,MATCH($B383,Tableau_general!$A:$A,0),1))</f>
        <v>#N/A</v>
      </c>
      <c r="Z383" s="27" t="e">
        <f>IF(ISBLANK(INDEX(Tableau_general!AK:AK,MATCH($B383,Tableau_general!$A:$A,0),1)),"-",INDEX(Tableau_general!AK:AK,MATCH($B383,Tableau_general!$A:$A,0),1))</f>
        <v>#N/A</v>
      </c>
      <c r="AA383" s="27" t="e">
        <f>IF(ISBLANK(INDEX(Tableau_general!AL:AL,MATCH($B383,Tableau_general!$A:$A,0),1)),"-",INDEX(Tableau_general!AL:AL,MATCH($B383,Tableau_general!$A:$A,0),1))</f>
        <v>#N/A</v>
      </c>
      <c r="AB383" s="27" t="e">
        <f>IF(ISBLANK(INDEX(Tableau_general!AM:AM,MATCH($B383,Tableau_general!$A:$A,0),1)),"-",INDEX(Tableau_general!AM:AM,MATCH($B383,Tableau_general!$A:$A,0),1))</f>
        <v>#N/A</v>
      </c>
      <c r="AC383" s="27" t="e">
        <f>IF(ISBLANK(INDEX(Tableau_general!AN:AN,MATCH($B383,Tableau_general!$A:$A,0),1)),"-",INDEX(Tableau_general!AN:AN,MATCH($B383,Tableau_general!$A:$A,0),1))</f>
        <v>#N/A</v>
      </c>
    </row>
    <row r="384" spans="2:29">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G:G,MATCH($B384,Tableau_general!$A:$A,0),1)</f>
        <v>#N/A</v>
      </c>
      <c r="F384" s="16" t="e">
        <f>INDEX(Tableau_general!H:H,MATCH($B384,Tableau_general!$A:$A,0),1)</f>
        <v>#N/A</v>
      </c>
      <c r="G384" s="16" t="e">
        <f>INDEX(Tableau_general!I:I,MATCH($B384,Tableau_general!$A:$A,0),1)</f>
        <v>#N/A</v>
      </c>
      <c r="H384" s="16" t="e">
        <f>INDEX(Tableau_general!K:K,MATCH($B384,Tableau_general!$A:$A,0),1)</f>
        <v>#N/A</v>
      </c>
      <c r="I384" s="16" t="e">
        <f>INDEX(Tableau_general!O:O,MATCH($B384,Tableau_general!$A:$A,0),1)</f>
        <v>#N/A</v>
      </c>
      <c r="J384" s="16" t="e">
        <f>INDEX(Tableau_general!P:P,MATCH($B384,Tableau_general!$A:$A,0),1)</f>
        <v>#N/A</v>
      </c>
      <c r="K384" s="16" t="e">
        <f>INDEX(Tableau_general!Q:Q,MATCH($B384,Tableau_general!$A:$A,0),1)</f>
        <v>#N/A</v>
      </c>
      <c r="L384" s="16" t="e">
        <f>INDEX(Tableau_general!R:R,MATCH($B384,Tableau_general!$A:$A,0),1)</f>
        <v>#N/A</v>
      </c>
      <c r="M384" s="16" t="e">
        <f>INDEX(Tableau_general!S:S,MATCH($B384,Tableau_general!$A:$A,0),1)</f>
        <v>#N/A</v>
      </c>
      <c r="N384" s="16" t="e">
        <f>INDEX(Tableau_general!T:T,MATCH($B384,Tableau_general!$A:$A,0),1)</f>
        <v>#N/A</v>
      </c>
      <c r="O384" s="16" t="e">
        <f>INDEX(Tableau_general!AI:AI,MATCH($B384,Tableau_general!$A:$A,0),1)</f>
        <v>#N/A</v>
      </c>
      <c r="P384" s="17" t="e">
        <f>IF(ISBLANK(INDEX(Tableau_general!BA:BA,MATCH($B384,Tableau_general!$A:$A,0),1)),"",INDEX(Tableau_general!BA:BA,MATCH($B384,Tableau_general!$A:$A,0),1))</f>
        <v>#N/A</v>
      </c>
      <c r="Q384" s="17" t="e">
        <f>INDEX(Tableau_general!BB:BB,MATCH($B384,Tableau_general!$A:$A,0),1)</f>
        <v>#N/A</v>
      </c>
      <c r="R384" s="17" t="e">
        <f>INDEX(Tableau_general!BC:BC,MATCH($B384,Tableau_general!$A:$A,0),1)</f>
        <v>#N/A</v>
      </c>
      <c r="S384" s="17" t="e">
        <f t="shared" si="6"/>
        <v>#N/A</v>
      </c>
      <c r="T384" s="16" t="e">
        <f>INDEX(Tableau_general!AD:AD,MATCH($B384,Tableau_general!$A:$A,0),1)</f>
        <v>#N/A</v>
      </c>
      <c r="U384" s="16" t="e">
        <f>IF(ISBLANK(INDEX(Tableau_general!AE:AE,MATCH($B384,Tableau_general!$A:$A,0),1)),"-",INDEX(Tableau_general!AE:AE,MATCH($B384,Tableau_general!$A:$A,0),1))</f>
        <v>#N/A</v>
      </c>
      <c r="V384" s="16" t="e">
        <f>IF(ISBLANK(INDEX(Tableau_general!AF:AF,MATCH($B384,Tableau_general!$A:$A,0),1)),"-",INDEX(Tableau_general!AF:AF,MATCH($B384,Tableau_general!$A:$A,0),1))</f>
        <v>#N/A</v>
      </c>
      <c r="W384" s="16" t="e">
        <f>IF(ISBLANK(INDEX(Tableau_general!AG:AG,MATCH($B384,Tableau_general!$A:$A,0),1)),"-",INDEX(Tableau_general!AG:AG,MATCH($B384,Tableau_general!$A:$A,0),1))</f>
        <v>#N/A</v>
      </c>
      <c r="X384" s="21" t="e">
        <f>IF(ISBLANK(INDEX(Tableau_general!AH:AH,MATCH($B384,Tableau_general!$A:$A,0),1)),"-",INDEX(Tableau_general!AH:AH,MATCH($B384,Tableau_general!$A:$A,0),1))</f>
        <v>#N/A</v>
      </c>
      <c r="Y384" s="23" t="e">
        <f>IF(ISBLANK(INDEX(Tableau_general!AJ:AJ,MATCH($B384,Tableau_general!$A:$A,0),1)),"-",INDEX(Tableau_general!AJ:AJ,MATCH($B384,Tableau_general!$A:$A,0),1))</f>
        <v>#N/A</v>
      </c>
      <c r="Z384" s="27" t="e">
        <f>IF(ISBLANK(INDEX(Tableau_general!AK:AK,MATCH($B384,Tableau_general!$A:$A,0),1)),"-",INDEX(Tableau_general!AK:AK,MATCH($B384,Tableau_general!$A:$A,0),1))</f>
        <v>#N/A</v>
      </c>
      <c r="AA384" s="27" t="e">
        <f>IF(ISBLANK(INDEX(Tableau_general!AL:AL,MATCH($B384,Tableau_general!$A:$A,0),1)),"-",INDEX(Tableau_general!AL:AL,MATCH($B384,Tableau_general!$A:$A,0),1))</f>
        <v>#N/A</v>
      </c>
      <c r="AB384" s="27" t="e">
        <f>IF(ISBLANK(INDEX(Tableau_general!AM:AM,MATCH($B384,Tableau_general!$A:$A,0),1)),"-",INDEX(Tableau_general!AM:AM,MATCH($B384,Tableau_general!$A:$A,0),1))</f>
        <v>#N/A</v>
      </c>
      <c r="AC384" s="27" t="e">
        <f>IF(ISBLANK(INDEX(Tableau_general!AN:AN,MATCH($B384,Tableau_general!$A:$A,0),1)),"-",INDEX(Tableau_general!AN:AN,MATCH($B384,Tableau_general!$A:$A,0),1))</f>
        <v>#N/A</v>
      </c>
    </row>
    <row r="385" spans="2:29">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G:G,MATCH($B385,Tableau_general!$A:$A,0),1)</f>
        <v>#N/A</v>
      </c>
      <c r="F385" s="16" t="e">
        <f>INDEX(Tableau_general!H:H,MATCH($B385,Tableau_general!$A:$A,0),1)</f>
        <v>#N/A</v>
      </c>
      <c r="G385" s="16" t="e">
        <f>INDEX(Tableau_general!I:I,MATCH($B385,Tableau_general!$A:$A,0),1)</f>
        <v>#N/A</v>
      </c>
      <c r="H385" s="16" t="e">
        <f>INDEX(Tableau_general!K:K,MATCH($B385,Tableau_general!$A:$A,0),1)</f>
        <v>#N/A</v>
      </c>
      <c r="I385" s="16" t="e">
        <f>INDEX(Tableau_general!O:O,MATCH($B385,Tableau_general!$A:$A,0),1)</f>
        <v>#N/A</v>
      </c>
      <c r="J385" s="16" t="e">
        <f>INDEX(Tableau_general!P:P,MATCH($B385,Tableau_general!$A:$A,0),1)</f>
        <v>#N/A</v>
      </c>
      <c r="K385" s="16" t="e">
        <f>INDEX(Tableau_general!Q:Q,MATCH($B385,Tableau_general!$A:$A,0),1)</f>
        <v>#N/A</v>
      </c>
      <c r="L385" s="16" t="e">
        <f>INDEX(Tableau_general!R:R,MATCH($B385,Tableau_general!$A:$A,0),1)</f>
        <v>#N/A</v>
      </c>
      <c r="M385" s="16" t="e">
        <f>INDEX(Tableau_general!S:S,MATCH($B385,Tableau_general!$A:$A,0),1)</f>
        <v>#N/A</v>
      </c>
      <c r="N385" s="16" t="e">
        <f>INDEX(Tableau_general!T:T,MATCH($B385,Tableau_general!$A:$A,0),1)</f>
        <v>#N/A</v>
      </c>
      <c r="O385" s="16" t="e">
        <f>INDEX(Tableau_general!AI:AI,MATCH($B385,Tableau_general!$A:$A,0),1)</f>
        <v>#N/A</v>
      </c>
      <c r="P385" s="17" t="e">
        <f>IF(ISBLANK(INDEX(Tableau_general!BA:BA,MATCH($B385,Tableau_general!$A:$A,0),1)),"",INDEX(Tableau_general!BA:BA,MATCH($B385,Tableau_general!$A:$A,0),1))</f>
        <v>#N/A</v>
      </c>
      <c r="Q385" s="17" t="e">
        <f>INDEX(Tableau_general!BB:BB,MATCH($B385,Tableau_general!$A:$A,0),1)</f>
        <v>#N/A</v>
      </c>
      <c r="R385" s="17" t="e">
        <f>INDEX(Tableau_general!BC:BC,MATCH($B385,Tableau_general!$A:$A,0),1)</f>
        <v>#N/A</v>
      </c>
      <c r="S385" s="17" t="e">
        <f t="shared" si="6"/>
        <v>#N/A</v>
      </c>
      <c r="T385" s="16" t="e">
        <f>INDEX(Tableau_general!AD:AD,MATCH($B385,Tableau_general!$A:$A,0),1)</f>
        <v>#N/A</v>
      </c>
      <c r="U385" s="16" t="e">
        <f>IF(ISBLANK(INDEX(Tableau_general!AE:AE,MATCH($B385,Tableau_general!$A:$A,0),1)),"-",INDEX(Tableau_general!AE:AE,MATCH($B385,Tableau_general!$A:$A,0),1))</f>
        <v>#N/A</v>
      </c>
      <c r="V385" s="16" t="e">
        <f>IF(ISBLANK(INDEX(Tableau_general!AF:AF,MATCH($B385,Tableau_general!$A:$A,0),1)),"-",INDEX(Tableau_general!AF:AF,MATCH($B385,Tableau_general!$A:$A,0),1))</f>
        <v>#N/A</v>
      </c>
      <c r="W385" s="16" t="e">
        <f>IF(ISBLANK(INDEX(Tableau_general!AG:AG,MATCH($B385,Tableau_general!$A:$A,0),1)),"-",INDEX(Tableau_general!AG:AG,MATCH($B385,Tableau_general!$A:$A,0),1))</f>
        <v>#N/A</v>
      </c>
      <c r="X385" s="21" t="e">
        <f>IF(ISBLANK(INDEX(Tableau_general!AH:AH,MATCH($B385,Tableau_general!$A:$A,0),1)),"-",INDEX(Tableau_general!AH:AH,MATCH($B385,Tableau_general!$A:$A,0),1))</f>
        <v>#N/A</v>
      </c>
      <c r="Y385" s="23" t="e">
        <f>IF(ISBLANK(INDEX(Tableau_general!AJ:AJ,MATCH($B385,Tableau_general!$A:$A,0),1)),"-",INDEX(Tableau_general!AJ:AJ,MATCH($B385,Tableau_general!$A:$A,0),1))</f>
        <v>#N/A</v>
      </c>
      <c r="Z385" s="27" t="e">
        <f>IF(ISBLANK(INDEX(Tableau_general!AK:AK,MATCH($B385,Tableau_general!$A:$A,0),1)),"-",INDEX(Tableau_general!AK:AK,MATCH($B385,Tableau_general!$A:$A,0),1))</f>
        <v>#N/A</v>
      </c>
      <c r="AA385" s="27" t="e">
        <f>IF(ISBLANK(INDEX(Tableau_general!AL:AL,MATCH($B385,Tableau_general!$A:$A,0),1)),"-",INDEX(Tableau_general!AL:AL,MATCH($B385,Tableau_general!$A:$A,0),1))</f>
        <v>#N/A</v>
      </c>
      <c r="AB385" s="27" t="e">
        <f>IF(ISBLANK(INDEX(Tableau_general!AM:AM,MATCH($B385,Tableau_general!$A:$A,0),1)),"-",INDEX(Tableau_general!AM:AM,MATCH($B385,Tableau_general!$A:$A,0),1))</f>
        <v>#N/A</v>
      </c>
      <c r="AC385" s="27" t="e">
        <f>IF(ISBLANK(INDEX(Tableau_general!AN:AN,MATCH($B385,Tableau_general!$A:$A,0),1)),"-",INDEX(Tableau_general!AN:AN,MATCH($B385,Tableau_general!$A:$A,0),1))</f>
        <v>#N/A</v>
      </c>
    </row>
    <row r="386" spans="2:29">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G:G,MATCH($B386,Tableau_general!$A:$A,0),1)</f>
        <v>#N/A</v>
      </c>
      <c r="F386" s="16" t="e">
        <f>INDEX(Tableau_general!H:H,MATCH($B386,Tableau_general!$A:$A,0),1)</f>
        <v>#N/A</v>
      </c>
      <c r="G386" s="16" t="e">
        <f>INDEX(Tableau_general!I:I,MATCH($B386,Tableau_general!$A:$A,0),1)</f>
        <v>#N/A</v>
      </c>
      <c r="H386" s="16" t="e">
        <f>INDEX(Tableau_general!K:K,MATCH($B386,Tableau_general!$A:$A,0),1)</f>
        <v>#N/A</v>
      </c>
      <c r="I386" s="16" t="e">
        <f>INDEX(Tableau_general!O:O,MATCH($B386,Tableau_general!$A:$A,0),1)</f>
        <v>#N/A</v>
      </c>
      <c r="J386" s="16" t="e">
        <f>INDEX(Tableau_general!P:P,MATCH($B386,Tableau_general!$A:$A,0),1)</f>
        <v>#N/A</v>
      </c>
      <c r="K386" s="16" t="e">
        <f>INDEX(Tableau_general!Q:Q,MATCH($B386,Tableau_general!$A:$A,0),1)</f>
        <v>#N/A</v>
      </c>
      <c r="L386" s="16" t="e">
        <f>INDEX(Tableau_general!R:R,MATCH($B386,Tableau_general!$A:$A,0),1)</f>
        <v>#N/A</v>
      </c>
      <c r="M386" s="16" t="e">
        <f>INDEX(Tableau_general!S:S,MATCH($B386,Tableau_general!$A:$A,0),1)</f>
        <v>#N/A</v>
      </c>
      <c r="N386" s="16" t="e">
        <f>INDEX(Tableau_general!T:T,MATCH($B386,Tableau_general!$A:$A,0),1)</f>
        <v>#N/A</v>
      </c>
      <c r="O386" s="16" t="e">
        <f>INDEX(Tableau_general!AI:AI,MATCH($B386,Tableau_general!$A:$A,0),1)</f>
        <v>#N/A</v>
      </c>
      <c r="P386" s="17" t="e">
        <f>IF(ISBLANK(INDEX(Tableau_general!BA:BA,MATCH($B386,Tableau_general!$A:$A,0),1)),"",INDEX(Tableau_general!BA:BA,MATCH($B386,Tableau_general!$A:$A,0),1))</f>
        <v>#N/A</v>
      </c>
      <c r="Q386" s="17" t="e">
        <f>INDEX(Tableau_general!BB:BB,MATCH($B386,Tableau_general!$A:$A,0),1)</f>
        <v>#N/A</v>
      </c>
      <c r="R386" s="17" t="e">
        <f>INDEX(Tableau_general!BC:BC,MATCH($B386,Tableau_general!$A:$A,0),1)</f>
        <v>#N/A</v>
      </c>
      <c r="S386" s="17" t="e">
        <f t="shared" si="6"/>
        <v>#N/A</v>
      </c>
      <c r="T386" s="16" t="e">
        <f>INDEX(Tableau_general!AD:AD,MATCH($B386,Tableau_general!$A:$A,0),1)</f>
        <v>#N/A</v>
      </c>
      <c r="U386" s="16" t="e">
        <f>IF(ISBLANK(INDEX(Tableau_general!AE:AE,MATCH($B386,Tableau_general!$A:$A,0),1)),"-",INDEX(Tableau_general!AE:AE,MATCH($B386,Tableau_general!$A:$A,0),1))</f>
        <v>#N/A</v>
      </c>
      <c r="V386" s="16" t="e">
        <f>IF(ISBLANK(INDEX(Tableau_general!AF:AF,MATCH($B386,Tableau_general!$A:$A,0),1)),"-",INDEX(Tableau_general!AF:AF,MATCH($B386,Tableau_general!$A:$A,0),1))</f>
        <v>#N/A</v>
      </c>
      <c r="W386" s="16" t="e">
        <f>IF(ISBLANK(INDEX(Tableau_general!AG:AG,MATCH($B386,Tableau_general!$A:$A,0),1)),"-",INDEX(Tableau_general!AG:AG,MATCH($B386,Tableau_general!$A:$A,0),1))</f>
        <v>#N/A</v>
      </c>
      <c r="X386" s="21" t="e">
        <f>IF(ISBLANK(INDEX(Tableau_general!AH:AH,MATCH($B386,Tableau_general!$A:$A,0),1)),"-",INDEX(Tableau_general!AH:AH,MATCH($B386,Tableau_general!$A:$A,0),1))</f>
        <v>#N/A</v>
      </c>
      <c r="Y386" s="23" t="e">
        <f>IF(ISBLANK(INDEX(Tableau_general!AJ:AJ,MATCH($B386,Tableau_general!$A:$A,0),1)),"-",INDEX(Tableau_general!AJ:AJ,MATCH($B386,Tableau_general!$A:$A,0),1))</f>
        <v>#N/A</v>
      </c>
      <c r="Z386" s="27" t="e">
        <f>IF(ISBLANK(INDEX(Tableau_general!AK:AK,MATCH($B386,Tableau_general!$A:$A,0),1)),"-",INDEX(Tableau_general!AK:AK,MATCH($B386,Tableau_general!$A:$A,0),1))</f>
        <v>#N/A</v>
      </c>
      <c r="AA386" s="27" t="e">
        <f>IF(ISBLANK(INDEX(Tableau_general!AL:AL,MATCH($B386,Tableau_general!$A:$A,0),1)),"-",INDEX(Tableau_general!AL:AL,MATCH($B386,Tableau_general!$A:$A,0),1))</f>
        <v>#N/A</v>
      </c>
      <c r="AB386" s="27" t="e">
        <f>IF(ISBLANK(INDEX(Tableau_general!AM:AM,MATCH($B386,Tableau_general!$A:$A,0),1)),"-",INDEX(Tableau_general!AM:AM,MATCH($B386,Tableau_general!$A:$A,0),1))</f>
        <v>#N/A</v>
      </c>
      <c r="AC386" s="27" t="e">
        <f>IF(ISBLANK(INDEX(Tableau_general!AN:AN,MATCH($B386,Tableau_general!$A:$A,0),1)),"-",INDEX(Tableau_general!AN:AN,MATCH($B386,Tableau_general!$A:$A,0),1))</f>
        <v>#N/A</v>
      </c>
    </row>
    <row r="387" spans="2:29">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G:G,MATCH($B387,Tableau_general!$A:$A,0),1)</f>
        <v>#N/A</v>
      </c>
      <c r="F387" s="16" t="e">
        <f>INDEX(Tableau_general!H:H,MATCH($B387,Tableau_general!$A:$A,0),1)</f>
        <v>#N/A</v>
      </c>
      <c r="G387" s="16" t="e">
        <f>INDEX(Tableau_general!I:I,MATCH($B387,Tableau_general!$A:$A,0),1)</f>
        <v>#N/A</v>
      </c>
      <c r="H387" s="16" t="e">
        <f>INDEX(Tableau_general!K:K,MATCH($B387,Tableau_general!$A:$A,0),1)</f>
        <v>#N/A</v>
      </c>
      <c r="I387" s="16" t="e">
        <f>INDEX(Tableau_general!O:O,MATCH($B387,Tableau_general!$A:$A,0),1)</f>
        <v>#N/A</v>
      </c>
      <c r="J387" s="16" t="e">
        <f>INDEX(Tableau_general!P:P,MATCH($B387,Tableau_general!$A:$A,0),1)</f>
        <v>#N/A</v>
      </c>
      <c r="K387" s="16" t="e">
        <f>INDEX(Tableau_general!Q:Q,MATCH($B387,Tableau_general!$A:$A,0),1)</f>
        <v>#N/A</v>
      </c>
      <c r="L387" s="16" t="e">
        <f>INDEX(Tableau_general!R:R,MATCH($B387,Tableau_general!$A:$A,0),1)</f>
        <v>#N/A</v>
      </c>
      <c r="M387" s="16" t="e">
        <f>INDEX(Tableau_general!S:S,MATCH($B387,Tableau_general!$A:$A,0),1)</f>
        <v>#N/A</v>
      </c>
      <c r="N387" s="16" t="e">
        <f>INDEX(Tableau_general!T:T,MATCH($B387,Tableau_general!$A:$A,0),1)</f>
        <v>#N/A</v>
      </c>
      <c r="O387" s="16" t="e">
        <f>INDEX(Tableau_general!AI:AI,MATCH($B387,Tableau_general!$A:$A,0),1)</f>
        <v>#N/A</v>
      </c>
      <c r="P387" s="17" t="e">
        <f>IF(ISBLANK(INDEX(Tableau_general!BA:BA,MATCH($B387,Tableau_general!$A:$A,0),1)),"",INDEX(Tableau_general!BA:BA,MATCH($B387,Tableau_general!$A:$A,0),1))</f>
        <v>#N/A</v>
      </c>
      <c r="Q387" s="17" t="e">
        <f>INDEX(Tableau_general!BB:BB,MATCH($B387,Tableau_general!$A:$A,0),1)</f>
        <v>#N/A</v>
      </c>
      <c r="R387" s="17" t="e">
        <f>INDEX(Tableau_general!BC:BC,MATCH($B387,Tableau_general!$A:$A,0),1)</f>
        <v>#N/A</v>
      </c>
      <c r="S387" s="17" t="e">
        <f t="shared" ref="S387:S434" si="7">P387</f>
        <v>#N/A</v>
      </c>
      <c r="T387" s="16" t="e">
        <f>INDEX(Tableau_general!AD:AD,MATCH($B387,Tableau_general!$A:$A,0),1)</f>
        <v>#N/A</v>
      </c>
      <c r="U387" s="16" t="e">
        <f>IF(ISBLANK(INDEX(Tableau_general!AE:AE,MATCH($B387,Tableau_general!$A:$A,0),1)),"-",INDEX(Tableau_general!AE:AE,MATCH($B387,Tableau_general!$A:$A,0),1))</f>
        <v>#N/A</v>
      </c>
      <c r="V387" s="16" t="e">
        <f>IF(ISBLANK(INDEX(Tableau_general!AF:AF,MATCH($B387,Tableau_general!$A:$A,0),1)),"-",INDEX(Tableau_general!AF:AF,MATCH($B387,Tableau_general!$A:$A,0),1))</f>
        <v>#N/A</v>
      </c>
      <c r="W387" s="16" t="e">
        <f>IF(ISBLANK(INDEX(Tableau_general!AG:AG,MATCH($B387,Tableau_general!$A:$A,0),1)),"-",INDEX(Tableau_general!AG:AG,MATCH($B387,Tableau_general!$A:$A,0),1))</f>
        <v>#N/A</v>
      </c>
      <c r="X387" s="21" t="e">
        <f>IF(ISBLANK(INDEX(Tableau_general!AH:AH,MATCH($B387,Tableau_general!$A:$A,0),1)),"-",INDEX(Tableau_general!AH:AH,MATCH($B387,Tableau_general!$A:$A,0),1))</f>
        <v>#N/A</v>
      </c>
      <c r="Y387" s="23" t="e">
        <f>IF(ISBLANK(INDEX(Tableau_general!AJ:AJ,MATCH($B387,Tableau_general!$A:$A,0),1)),"-",INDEX(Tableau_general!AJ:AJ,MATCH($B387,Tableau_general!$A:$A,0),1))</f>
        <v>#N/A</v>
      </c>
      <c r="Z387" s="27" t="e">
        <f>IF(ISBLANK(INDEX(Tableau_general!AK:AK,MATCH($B387,Tableau_general!$A:$A,0),1)),"-",INDEX(Tableau_general!AK:AK,MATCH($B387,Tableau_general!$A:$A,0),1))</f>
        <v>#N/A</v>
      </c>
      <c r="AA387" s="27" t="e">
        <f>IF(ISBLANK(INDEX(Tableau_general!AL:AL,MATCH($B387,Tableau_general!$A:$A,0),1)),"-",INDEX(Tableau_general!AL:AL,MATCH($B387,Tableau_general!$A:$A,0),1))</f>
        <v>#N/A</v>
      </c>
      <c r="AB387" s="27" t="e">
        <f>IF(ISBLANK(INDEX(Tableau_general!AM:AM,MATCH($B387,Tableau_general!$A:$A,0),1)),"-",INDEX(Tableau_general!AM:AM,MATCH($B387,Tableau_general!$A:$A,0),1))</f>
        <v>#N/A</v>
      </c>
      <c r="AC387" s="27" t="e">
        <f>IF(ISBLANK(INDEX(Tableau_general!AN:AN,MATCH($B387,Tableau_general!$A:$A,0),1)),"-",INDEX(Tableau_general!AN:AN,MATCH($B387,Tableau_general!$A:$A,0),1))</f>
        <v>#N/A</v>
      </c>
    </row>
    <row r="388" spans="2:29">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G:G,MATCH($B388,Tableau_general!$A:$A,0),1)</f>
        <v>#N/A</v>
      </c>
      <c r="F388" s="16" t="e">
        <f>INDEX(Tableau_general!H:H,MATCH($B388,Tableau_general!$A:$A,0),1)</f>
        <v>#N/A</v>
      </c>
      <c r="G388" s="16" t="e">
        <f>INDEX(Tableau_general!I:I,MATCH($B388,Tableau_general!$A:$A,0),1)</f>
        <v>#N/A</v>
      </c>
      <c r="H388" s="16" t="e">
        <f>INDEX(Tableau_general!K:K,MATCH($B388,Tableau_general!$A:$A,0),1)</f>
        <v>#N/A</v>
      </c>
      <c r="I388" s="16" t="e">
        <f>INDEX(Tableau_general!O:O,MATCH($B388,Tableau_general!$A:$A,0),1)</f>
        <v>#N/A</v>
      </c>
      <c r="J388" s="16" t="e">
        <f>INDEX(Tableau_general!P:P,MATCH($B388,Tableau_general!$A:$A,0),1)</f>
        <v>#N/A</v>
      </c>
      <c r="K388" s="16" t="e">
        <f>INDEX(Tableau_general!Q:Q,MATCH($B388,Tableau_general!$A:$A,0),1)</f>
        <v>#N/A</v>
      </c>
      <c r="L388" s="16" t="e">
        <f>INDEX(Tableau_general!R:R,MATCH($B388,Tableau_general!$A:$A,0),1)</f>
        <v>#N/A</v>
      </c>
      <c r="M388" s="16" t="e">
        <f>INDEX(Tableau_general!S:S,MATCH($B388,Tableau_general!$A:$A,0),1)</f>
        <v>#N/A</v>
      </c>
      <c r="N388" s="16" t="e">
        <f>INDEX(Tableau_general!T:T,MATCH($B388,Tableau_general!$A:$A,0),1)</f>
        <v>#N/A</v>
      </c>
      <c r="O388" s="16" t="e">
        <f>INDEX(Tableau_general!AI:AI,MATCH($B388,Tableau_general!$A:$A,0),1)</f>
        <v>#N/A</v>
      </c>
      <c r="P388" s="17" t="e">
        <f>IF(ISBLANK(INDEX(Tableau_general!BA:BA,MATCH($B388,Tableau_general!$A:$A,0),1)),"",INDEX(Tableau_general!BA:BA,MATCH($B388,Tableau_general!$A:$A,0),1))</f>
        <v>#N/A</v>
      </c>
      <c r="Q388" s="17" t="e">
        <f>INDEX(Tableau_general!BB:BB,MATCH($B388,Tableau_general!$A:$A,0),1)</f>
        <v>#N/A</v>
      </c>
      <c r="R388" s="17" t="e">
        <f>INDEX(Tableau_general!BC:BC,MATCH($B388,Tableau_general!$A:$A,0),1)</f>
        <v>#N/A</v>
      </c>
      <c r="S388" s="17" t="e">
        <f t="shared" si="7"/>
        <v>#N/A</v>
      </c>
      <c r="T388" s="16" t="e">
        <f>INDEX(Tableau_general!AD:AD,MATCH($B388,Tableau_general!$A:$A,0),1)</f>
        <v>#N/A</v>
      </c>
      <c r="U388" s="16" t="e">
        <f>IF(ISBLANK(INDEX(Tableau_general!AE:AE,MATCH($B388,Tableau_general!$A:$A,0),1)),"-",INDEX(Tableau_general!AE:AE,MATCH($B388,Tableau_general!$A:$A,0),1))</f>
        <v>#N/A</v>
      </c>
      <c r="V388" s="16" t="e">
        <f>IF(ISBLANK(INDEX(Tableau_general!AF:AF,MATCH($B388,Tableau_general!$A:$A,0),1)),"-",INDEX(Tableau_general!AF:AF,MATCH($B388,Tableau_general!$A:$A,0),1))</f>
        <v>#N/A</v>
      </c>
      <c r="W388" s="16" t="e">
        <f>IF(ISBLANK(INDEX(Tableau_general!AG:AG,MATCH($B388,Tableau_general!$A:$A,0),1)),"-",INDEX(Tableau_general!AG:AG,MATCH($B388,Tableau_general!$A:$A,0),1))</f>
        <v>#N/A</v>
      </c>
      <c r="X388" s="21" t="e">
        <f>IF(ISBLANK(INDEX(Tableau_general!AH:AH,MATCH($B388,Tableau_general!$A:$A,0),1)),"-",INDEX(Tableau_general!AH:AH,MATCH($B388,Tableau_general!$A:$A,0),1))</f>
        <v>#N/A</v>
      </c>
      <c r="Y388" s="23" t="e">
        <f>IF(ISBLANK(INDEX(Tableau_general!AJ:AJ,MATCH($B388,Tableau_general!$A:$A,0),1)),"-",INDEX(Tableau_general!AJ:AJ,MATCH($B388,Tableau_general!$A:$A,0),1))</f>
        <v>#N/A</v>
      </c>
      <c r="Z388" s="27" t="e">
        <f>IF(ISBLANK(INDEX(Tableau_general!AK:AK,MATCH($B388,Tableau_general!$A:$A,0),1)),"-",INDEX(Tableau_general!AK:AK,MATCH($B388,Tableau_general!$A:$A,0),1))</f>
        <v>#N/A</v>
      </c>
      <c r="AA388" s="27" t="e">
        <f>IF(ISBLANK(INDEX(Tableau_general!AL:AL,MATCH($B388,Tableau_general!$A:$A,0),1)),"-",INDEX(Tableau_general!AL:AL,MATCH($B388,Tableau_general!$A:$A,0),1))</f>
        <v>#N/A</v>
      </c>
      <c r="AB388" s="27" t="e">
        <f>IF(ISBLANK(INDEX(Tableau_general!AM:AM,MATCH($B388,Tableau_general!$A:$A,0),1)),"-",INDEX(Tableau_general!AM:AM,MATCH($B388,Tableau_general!$A:$A,0),1))</f>
        <v>#N/A</v>
      </c>
      <c r="AC388" s="27" t="e">
        <f>IF(ISBLANK(INDEX(Tableau_general!AN:AN,MATCH($B388,Tableau_general!$A:$A,0),1)),"-",INDEX(Tableau_general!AN:AN,MATCH($B388,Tableau_general!$A:$A,0),1))</f>
        <v>#N/A</v>
      </c>
    </row>
    <row r="389" spans="2:29">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G:G,MATCH($B389,Tableau_general!$A:$A,0),1)</f>
        <v>#N/A</v>
      </c>
      <c r="F389" s="16" t="e">
        <f>INDEX(Tableau_general!H:H,MATCH($B389,Tableau_general!$A:$A,0),1)</f>
        <v>#N/A</v>
      </c>
      <c r="G389" s="16" t="e">
        <f>INDEX(Tableau_general!I:I,MATCH($B389,Tableau_general!$A:$A,0),1)</f>
        <v>#N/A</v>
      </c>
      <c r="H389" s="16" t="e">
        <f>INDEX(Tableau_general!K:K,MATCH($B389,Tableau_general!$A:$A,0),1)</f>
        <v>#N/A</v>
      </c>
      <c r="I389" s="16" t="e">
        <f>INDEX(Tableau_general!O:O,MATCH($B389,Tableau_general!$A:$A,0),1)</f>
        <v>#N/A</v>
      </c>
      <c r="J389" s="16" t="e">
        <f>INDEX(Tableau_general!P:P,MATCH($B389,Tableau_general!$A:$A,0),1)</f>
        <v>#N/A</v>
      </c>
      <c r="K389" s="16" t="e">
        <f>INDEX(Tableau_general!Q:Q,MATCH($B389,Tableau_general!$A:$A,0),1)</f>
        <v>#N/A</v>
      </c>
      <c r="L389" s="16" t="e">
        <f>INDEX(Tableau_general!R:R,MATCH($B389,Tableau_general!$A:$A,0),1)</f>
        <v>#N/A</v>
      </c>
      <c r="M389" s="16" t="e">
        <f>INDEX(Tableau_general!S:S,MATCH($B389,Tableau_general!$A:$A,0),1)</f>
        <v>#N/A</v>
      </c>
      <c r="N389" s="16" t="e">
        <f>INDEX(Tableau_general!T:T,MATCH($B389,Tableau_general!$A:$A,0),1)</f>
        <v>#N/A</v>
      </c>
      <c r="O389" s="16" t="e">
        <f>INDEX(Tableau_general!AI:AI,MATCH($B389,Tableau_general!$A:$A,0),1)</f>
        <v>#N/A</v>
      </c>
      <c r="P389" s="17" t="e">
        <f>IF(ISBLANK(INDEX(Tableau_general!BA:BA,MATCH($B389,Tableau_general!$A:$A,0),1)),"",INDEX(Tableau_general!BA:BA,MATCH($B389,Tableau_general!$A:$A,0),1))</f>
        <v>#N/A</v>
      </c>
      <c r="Q389" s="17" t="e">
        <f>INDEX(Tableau_general!BB:BB,MATCH($B389,Tableau_general!$A:$A,0),1)</f>
        <v>#N/A</v>
      </c>
      <c r="R389" s="17" t="e">
        <f>INDEX(Tableau_general!BC:BC,MATCH($B389,Tableau_general!$A:$A,0),1)</f>
        <v>#N/A</v>
      </c>
      <c r="S389" s="17" t="e">
        <f t="shared" si="7"/>
        <v>#N/A</v>
      </c>
      <c r="T389" s="16" t="e">
        <f>INDEX(Tableau_general!AD:AD,MATCH($B389,Tableau_general!$A:$A,0),1)</f>
        <v>#N/A</v>
      </c>
      <c r="U389" s="16" t="e">
        <f>IF(ISBLANK(INDEX(Tableau_general!AE:AE,MATCH($B389,Tableau_general!$A:$A,0),1)),"-",INDEX(Tableau_general!AE:AE,MATCH($B389,Tableau_general!$A:$A,0),1))</f>
        <v>#N/A</v>
      </c>
      <c r="V389" s="16" t="e">
        <f>IF(ISBLANK(INDEX(Tableau_general!AF:AF,MATCH($B389,Tableau_general!$A:$A,0),1)),"-",INDEX(Tableau_general!AF:AF,MATCH($B389,Tableau_general!$A:$A,0),1))</f>
        <v>#N/A</v>
      </c>
      <c r="W389" s="16" t="e">
        <f>IF(ISBLANK(INDEX(Tableau_general!AG:AG,MATCH($B389,Tableau_general!$A:$A,0),1)),"-",INDEX(Tableau_general!AG:AG,MATCH($B389,Tableau_general!$A:$A,0),1))</f>
        <v>#N/A</v>
      </c>
      <c r="X389" s="21" t="e">
        <f>IF(ISBLANK(INDEX(Tableau_general!AH:AH,MATCH($B389,Tableau_general!$A:$A,0),1)),"-",INDEX(Tableau_general!AH:AH,MATCH($B389,Tableau_general!$A:$A,0),1))</f>
        <v>#N/A</v>
      </c>
      <c r="Y389" s="23" t="e">
        <f>IF(ISBLANK(INDEX(Tableau_general!AJ:AJ,MATCH($B389,Tableau_general!$A:$A,0),1)),"-",INDEX(Tableau_general!AJ:AJ,MATCH($B389,Tableau_general!$A:$A,0),1))</f>
        <v>#N/A</v>
      </c>
      <c r="Z389" s="27" t="e">
        <f>IF(ISBLANK(INDEX(Tableau_general!AK:AK,MATCH($B389,Tableau_general!$A:$A,0),1)),"-",INDEX(Tableau_general!AK:AK,MATCH($B389,Tableau_general!$A:$A,0),1))</f>
        <v>#N/A</v>
      </c>
      <c r="AA389" s="27" t="e">
        <f>IF(ISBLANK(INDEX(Tableau_general!AL:AL,MATCH($B389,Tableau_general!$A:$A,0),1)),"-",INDEX(Tableau_general!AL:AL,MATCH($B389,Tableau_general!$A:$A,0),1))</f>
        <v>#N/A</v>
      </c>
      <c r="AB389" s="27" t="e">
        <f>IF(ISBLANK(INDEX(Tableau_general!AM:AM,MATCH($B389,Tableau_general!$A:$A,0),1)),"-",INDEX(Tableau_general!AM:AM,MATCH($B389,Tableau_general!$A:$A,0),1))</f>
        <v>#N/A</v>
      </c>
      <c r="AC389" s="27" t="e">
        <f>IF(ISBLANK(INDEX(Tableau_general!AN:AN,MATCH($B389,Tableau_general!$A:$A,0),1)),"-",INDEX(Tableau_general!AN:AN,MATCH($B389,Tableau_general!$A:$A,0),1))</f>
        <v>#N/A</v>
      </c>
    </row>
    <row r="390" spans="2:29">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G:G,MATCH($B390,Tableau_general!$A:$A,0),1)</f>
        <v>#N/A</v>
      </c>
      <c r="F390" s="16" t="e">
        <f>INDEX(Tableau_general!H:H,MATCH($B390,Tableau_general!$A:$A,0),1)</f>
        <v>#N/A</v>
      </c>
      <c r="G390" s="16" t="e">
        <f>INDEX(Tableau_general!I:I,MATCH($B390,Tableau_general!$A:$A,0),1)</f>
        <v>#N/A</v>
      </c>
      <c r="H390" s="16" t="e">
        <f>INDEX(Tableau_general!K:K,MATCH($B390,Tableau_general!$A:$A,0),1)</f>
        <v>#N/A</v>
      </c>
      <c r="I390" s="16" t="e">
        <f>INDEX(Tableau_general!O:O,MATCH($B390,Tableau_general!$A:$A,0),1)</f>
        <v>#N/A</v>
      </c>
      <c r="J390" s="16" t="e">
        <f>INDEX(Tableau_general!P:P,MATCH($B390,Tableau_general!$A:$A,0),1)</f>
        <v>#N/A</v>
      </c>
      <c r="K390" s="16" t="e">
        <f>INDEX(Tableau_general!Q:Q,MATCH($B390,Tableau_general!$A:$A,0),1)</f>
        <v>#N/A</v>
      </c>
      <c r="L390" s="16" t="e">
        <f>INDEX(Tableau_general!R:R,MATCH($B390,Tableau_general!$A:$A,0),1)</f>
        <v>#N/A</v>
      </c>
      <c r="M390" s="16" t="e">
        <f>INDEX(Tableau_general!S:S,MATCH($B390,Tableau_general!$A:$A,0),1)</f>
        <v>#N/A</v>
      </c>
      <c r="N390" s="16" t="e">
        <f>INDEX(Tableau_general!T:T,MATCH($B390,Tableau_general!$A:$A,0),1)</f>
        <v>#N/A</v>
      </c>
      <c r="O390" s="16" t="e">
        <f>INDEX(Tableau_general!AI:AI,MATCH($B390,Tableau_general!$A:$A,0),1)</f>
        <v>#N/A</v>
      </c>
      <c r="P390" s="17" t="e">
        <f>IF(ISBLANK(INDEX(Tableau_general!BA:BA,MATCH($B390,Tableau_general!$A:$A,0),1)),"",INDEX(Tableau_general!BA:BA,MATCH($B390,Tableau_general!$A:$A,0),1))</f>
        <v>#N/A</v>
      </c>
      <c r="Q390" s="17" t="e">
        <f>INDEX(Tableau_general!BB:BB,MATCH($B390,Tableau_general!$A:$A,0),1)</f>
        <v>#N/A</v>
      </c>
      <c r="R390" s="17" t="e">
        <f>INDEX(Tableau_general!BC:BC,MATCH($B390,Tableau_general!$A:$A,0),1)</f>
        <v>#N/A</v>
      </c>
      <c r="S390" s="17" t="e">
        <f t="shared" si="7"/>
        <v>#N/A</v>
      </c>
      <c r="T390" s="16" t="e">
        <f>INDEX(Tableau_general!AD:AD,MATCH($B390,Tableau_general!$A:$A,0),1)</f>
        <v>#N/A</v>
      </c>
      <c r="U390" s="16" t="e">
        <f>IF(ISBLANK(INDEX(Tableau_general!AE:AE,MATCH($B390,Tableau_general!$A:$A,0),1)),"-",INDEX(Tableau_general!AE:AE,MATCH($B390,Tableau_general!$A:$A,0),1))</f>
        <v>#N/A</v>
      </c>
      <c r="V390" s="16" t="e">
        <f>IF(ISBLANK(INDEX(Tableau_general!AF:AF,MATCH($B390,Tableau_general!$A:$A,0),1)),"-",INDEX(Tableau_general!AF:AF,MATCH($B390,Tableau_general!$A:$A,0),1))</f>
        <v>#N/A</v>
      </c>
      <c r="W390" s="16" t="e">
        <f>IF(ISBLANK(INDEX(Tableau_general!AG:AG,MATCH($B390,Tableau_general!$A:$A,0),1)),"-",INDEX(Tableau_general!AG:AG,MATCH($B390,Tableau_general!$A:$A,0),1))</f>
        <v>#N/A</v>
      </c>
      <c r="X390" s="21" t="e">
        <f>IF(ISBLANK(INDEX(Tableau_general!AH:AH,MATCH($B390,Tableau_general!$A:$A,0),1)),"-",INDEX(Tableau_general!AH:AH,MATCH($B390,Tableau_general!$A:$A,0),1))</f>
        <v>#N/A</v>
      </c>
      <c r="Y390" s="23" t="e">
        <f>IF(ISBLANK(INDEX(Tableau_general!AJ:AJ,MATCH($B390,Tableau_general!$A:$A,0),1)),"-",INDEX(Tableau_general!AJ:AJ,MATCH($B390,Tableau_general!$A:$A,0),1))</f>
        <v>#N/A</v>
      </c>
      <c r="Z390" s="27" t="e">
        <f>IF(ISBLANK(INDEX(Tableau_general!AK:AK,MATCH($B390,Tableau_general!$A:$A,0),1)),"-",INDEX(Tableau_general!AK:AK,MATCH($B390,Tableau_general!$A:$A,0),1))</f>
        <v>#N/A</v>
      </c>
      <c r="AA390" s="27" t="e">
        <f>IF(ISBLANK(INDEX(Tableau_general!AL:AL,MATCH($B390,Tableau_general!$A:$A,0),1)),"-",INDEX(Tableau_general!AL:AL,MATCH($B390,Tableau_general!$A:$A,0),1))</f>
        <v>#N/A</v>
      </c>
      <c r="AB390" s="27" t="e">
        <f>IF(ISBLANK(INDEX(Tableau_general!AM:AM,MATCH($B390,Tableau_general!$A:$A,0),1)),"-",INDEX(Tableau_general!AM:AM,MATCH($B390,Tableau_general!$A:$A,0),1))</f>
        <v>#N/A</v>
      </c>
      <c r="AC390" s="27" t="e">
        <f>IF(ISBLANK(INDEX(Tableau_general!AN:AN,MATCH($B390,Tableau_general!$A:$A,0),1)),"-",INDEX(Tableau_general!AN:AN,MATCH($B390,Tableau_general!$A:$A,0),1))</f>
        <v>#N/A</v>
      </c>
    </row>
    <row r="391" spans="2:29">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G:G,MATCH($B391,Tableau_general!$A:$A,0),1)</f>
        <v>#N/A</v>
      </c>
      <c r="F391" s="16" t="e">
        <f>INDEX(Tableau_general!H:H,MATCH($B391,Tableau_general!$A:$A,0),1)</f>
        <v>#N/A</v>
      </c>
      <c r="G391" s="16" t="e">
        <f>INDEX(Tableau_general!I:I,MATCH($B391,Tableau_general!$A:$A,0),1)</f>
        <v>#N/A</v>
      </c>
      <c r="H391" s="16" t="e">
        <f>INDEX(Tableau_general!K:K,MATCH($B391,Tableau_general!$A:$A,0),1)</f>
        <v>#N/A</v>
      </c>
      <c r="I391" s="16" t="e">
        <f>INDEX(Tableau_general!O:O,MATCH($B391,Tableau_general!$A:$A,0),1)</f>
        <v>#N/A</v>
      </c>
      <c r="J391" s="16" t="e">
        <f>INDEX(Tableau_general!P:P,MATCH($B391,Tableau_general!$A:$A,0),1)</f>
        <v>#N/A</v>
      </c>
      <c r="K391" s="16" t="e">
        <f>INDEX(Tableau_general!Q:Q,MATCH($B391,Tableau_general!$A:$A,0),1)</f>
        <v>#N/A</v>
      </c>
      <c r="L391" s="16" t="e">
        <f>INDEX(Tableau_general!R:R,MATCH($B391,Tableau_general!$A:$A,0),1)</f>
        <v>#N/A</v>
      </c>
      <c r="M391" s="16" t="e">
        <f>INDEX(Tableau_general!S:S,MATCH($B391,Tableau_general!$A:$A,0),1)</f>
        <v>#N/A</v>
      </c>
      <c r="N391" s="16" t="e">
        <f>INDEX(Tableau_general!T:T,MATCH($B391,Tableau_general!$A:$A,0),1)</f>
        <v>#N/A</v>
      </c>
      <c r="O391" s="16" t="e">
        <f>INDEX(Tableau_general!AI:AI,MATCH($B391,Tableau_general!$A:$A,0),1)</f>
        <v>#N/A</v>
      </c>
      <c r="P391" s="17" t="e">
        <f>IF(ISBLANK(INDEX(Tableau_general!BA:BA,MATCH($B391,Tableau_general!$A:$A,0),1)),"",INDEX(Tableau_general!BA:BA,MATCH($B391,Tableau_general!$A:$A,0),1))</f>
        <v>#N/A</v>
      </c>
      <c r="Q391" s="17" t="e">
        <f>INDEX(Tableau_general!BB:BB,MATCH($B391,Tableau_general!$A:$A,0),1)</f>
        <v>#N/A</v>
      </c>
      <c r="R391" s="17" t="e">
        <f>INDEX(Tableau_general!BC:BC,MATCH($B391,Tableau_general!$A:$A,0),1)</f>
        <v>#N/A</v>
      </c>
      <c r="S391" s="17" t="e">
        <f t="shared" si="7"/>
        <v>#N/A</v>
      </c>
      <c r="T391" s="16" t="e">
        <f>INDEX(Tableau_general!AD:AD,MATCH($B391,Tableau_general!$A:$A,0),1)</f>
        <v>#N/A</v>
      </c>
      <c r="U391" s="16" t="e">
        <f>IF(ISBLANK(INDEX(Tableau_general!AE:AE,MATCH($B391,Tableau_general!$A:$A,0),1)),"-",INDEX(Tableau_general!AE:AE,MATCH($B391,Tableau_general!$A:$A,0),1))</f>
        <v>#N/A</v>
      </c>
      <c r="V391" s="16" t="e">
        <f>IF(ISBLANK(INDEX(Tableau_general!AF:AF,MATCH($B391,Tableau_general!$A:$A,0),1)),"-",INDEX(Tableau_general!AF:AF,MATCH($B391,Tableau_general!$A:$A,0),1))</f>
        <v>#N/A</v>
      </c>
      <c r="W391" s="16" t="e">
        <f>IF(ISBLANK(INDEX(Tableau_general!AG:AG,MATCH($B391,Tableau_general!$A:$A,0),1)),"-",INDEX(Tableau_general!AG:AG,MATCH($B391,Tableau_general!$A:$A,0),1))</f>
        <v>#N/A</v>
      </c>
      <c r="X391" s="21" t="e">
        <f>IF(ISBLANK(INDEX(Tableau_general!AH:AH,MATCH($B391,Tableau_general!$A:$A,0),1)),"-",INDEX(Tableau_general!AH:AH,MATCH($B391,Tableau_general!$A:$A,0),1))</f>
        <v>#N/A</v>
      </c>
      <c r="Y391" s="23" t="e">
        <f>IF(ISBLANK(INDEX(Tableau_general!AJ:AJ,MATCH($B391,Tableau_general!$A:$A,0),1)),"-",INDEX(Tableau_general!AJ:AJ,MATCH($B391,Tableau_general!$A:$A,0),1))</f>
        <v>#N/A</v>
      </c>
      <c r="Z391" s="27" t="e">
        <f>IF(ISBLANK(INDEX(Tableau_general!AK:AK,MATCH($B391,Tableau_general!$A:$A,0),1)),"-",INDEX(Tableau_general!AK:AK,MATCH($B391,Tableau_general!$A:$A,0),1))</f>
        <v>#N/A</v>
      </c>
      <c r="AA391" s="27" t="e">
        <f>IF(ISBLANK(INDEX(Tableau_general!AL:AL,MATCH($B391,Tableau_general!$A:$A,0),1)),"-",INDEX(Tableau_general!AL:AL,MATCH($B391,Tableau_general!$A:$A,0),1))</f>
        <v>#N/A</v>
      </c>
      <c r="AB391" s="27" t="e">
        <f>IF(ISBLANK(INDEX(Tableau_general!AM:AM,MATCH($B391,Tableau_general!$A:$A,0),1)),"-",INDEX(Tableau_general!AM:AM,MATCH($B391,Tableau_general!$A:$A,0),1))</f>
        <v>#N/A</v>
      </c>
      <c r="AC391" s="27" t="e">
        <f>IF(ISBLANK(INDEX(Tableau_general!AN:AN,MATCH($B391,Tableau_general!$A:$A,0),1)),"-",INDEX(Tableau_general!AN:AN,MATCH($B391,Tableau_general!$A:$A,0),1))</f>
        <v>#N/A</v>
      </c>
    </row>
    <row r="392" spans="2:29">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G:G,MATCH($B392,Tableau_general!$A:$A,0),1)</f>
        <v>#N/A</v>
      </c>
      <c r="F392" s="16" t="e">
        <f>INDEX(Tableau_general!H:H,MATCH($B392,Tableau_general!$A:$A,0),1)</f>
        <v>#N/A</v>
      </c>
      <c r="G392" s="16" t="e">
        <f>INDEX(Tableau_general!I:I,MATCH($B392,Tableau_general!$A:$A,0),1)</f>
        <v>#N/A</v>
      </c>
      <c r="H392" s="16" t="e">
        <f>INDEX(Tableau_general!K:K,MATCH($B392,Tableau_general!$A:$A,0),1)</f>
        <v>#N/A</v>
      </c>
      <c r="I392" s="16" t="e">
        <f>INDEX(Tableau_general!O:O,MATCH($B392,Tableau_general!$A:$A,0),1)</f>
        <v>#N/A</v>
      </c>
      <c r="J392" s="16" t="e">
        <f>INDEX(Tableau_general!P:P,MATCH($B392,Tableau_general!$A:$A,0),1)</f>
        <v>#N/A</v>
      </c>
      <c r="K392" s="16" t="e">
        <f>INDEX(Tableau_general!Q:Q,MATCH($B392,Tableau_general!$A:$A,0),1)</f>
        <v>#N/A</v>
      </c>
      <c r="L392" s="16" t="e">
        <f>INDEX(Tableau_general!R:R,MATCH($B392,Tableau_general!$A:$A,0),1)</f>
        <v>#N/A</v>
      </c>
      <c r="M392" s="16" t="e">
        <f>INDEX(Tableau_general!S:S,MATCH($B392,Tableau_general!$A:$A,0),1)</f>
        <v>#N/A</v>
      </c>
      <c r="N392" s="16" t="e">
        <f>INDEX(Tableau_general!T:T,MATCH($B392,Tableau_general!$A:$A,0),1)</f>
        <v>#N/A</v>
      </c>
      <c r="O392" s="16" t="e">
        <f>INDEX(Tableau_general!AI:AI,MATCH($B392,Tableau_general!$A:$A,0),1)</f>
        <v>#N/A</v>
      </c>
      <c r="P392" s="17" t="e">
        <f>IF(ISBLANK(INDEX(Tableau_general!BA:BA,MATCH($B392,Tableau_general!$A:$A,0),1)),"",INDEX(Tableau_general!BA:BA,MATCH($B392,Tableau_general!$A:$A,0),1))</f>
        <v>#N/A</v>
      </c>
      <c r="Q392" s="17" t="e">
        <f>INDEX(Tableau_general!BB:BB,MATCH($B392,Tableau_general!$A:$A,0),1)</f>
        <v>#N/A</v>
      </c>
      <c r="R392" s="17" t="e">
        <f>INDEX(Tableau_general!BC:BC,MATCH($B392,Tableau_general!$A:$A,0),1)</f>
        <v>#N/A</v>
      </c>
      <c r="S392" s="17" t="e">
        <f t="shared" si="7"/>
        <v>#N/A</v>
      </c>
      <c r="T392" s="16" t="e">
        <f>INDEX(Tableau_general!AD:AD,MATCH($B392,Tableau_general!$A:$A,0),1)</f>
        <v>#N/A</v>
      </c>
      <c r="U392" s="16" t="e">
        <f>IF(ISBLANK(INDEX(Tableau_general!AE:AE,MATCH($B392,Tableau_general!$A:$A,0),1)),"-",INDEX(Tableau_general!AE:AE,MATCH($B392,Tableau_general!$A:$A,0),1))</f>
        <v>#N/A</v>
      </c>
      <c r="V392" s="16" t="e">
        <f>IF(ISBLANK(INDEX(Tableau_general!AF:AF,MATCH($B392,Tableau_general!$A:$A,0),1)),"-",INDEX(Tableau_general!AF:AF,MATCH($B392,Tableau_general!$A:$A,0),1))</f>
        <v>#N/A</v>
      </c>
      <c r="W392" s="16" t="e">
        <f>IF(ISBLANK(INDEX(Tableau_general!AG:AG,MATCH($B392,Tableau_general!$A:$A,0),1)),"-",INDEX(Tableau_general!AG:AG,MATCH($B392,Tableau_general!$A:$A,0),1))</f>
        <v>#N/A</v>
      </c>
      <c r="X392" s="21" t="e">
        <f>IF(ISBLANK(INDEX(Tableau_general!AH:AH,MATCH($B392,Tableau_general!$A:$A,0),1)),"-",INDEX(Tableau_general!AH:AH,MATCH($B392,Tableau_general!$A:$A,0),1))</f>
        <v>#N/A</v>
      </c>
      <c r="Y392" s="23" t="e">
        <f>IF(ISBLANK(INDEX(Tableau_general!AJ:AJ,MATCH($B392,Tableau_general!$A:$A,0),1)),"-",INDEX(Tableau_general!AJ:AJ,MATCH($B392,Tableau_general!$A:$A,0),1))</f>
        <v>#N/A</v>
      </c>
      <c r="Z392" s="27" t="e">
        <f>IF(ISBLANK(INDEX(Tableau_general!AK:AK,MATCH($B392,Tableau_general!$A:$A,0),1)),"-",INDEX(Tableau_general!AK:AK,MATCH($B392,Tableau_general!$A:$A,0),1))</f>
        <v>#N/A</v>
      </c>
      <c r="AA392" s="27" t="e">
        <f>IF(ISBLANK(INDEX(Tableau_general!AL:AL,MATCH($B392,Tableau_general!$A:$A,0),1)),"-",INDEX(Tableau_general!AL:AL,MATCH($B392,Tableau_general!$A:$A,0),1))</f>
        <v>#N/A</v>
      </c>
      <c r="AB392" s="27" t="e">
        <f>IF(ISBLANK(INDEX(Tableau_general!AM:AM,MATCH($B392,Tableau_general!$A:$A,0),1)),"-",INDEX(Tableau_general!AM:AM,MATCH($B392,Tableau_general!$A:$A,0),1))</f>
        <v>#N/A</v>
      </c>
      <c r="AC392" s="27" t="e">
        <f>IF(ISBLANK(INDEX(Tableau_general!AN:AN,MATCH($B392,Tableau_general!$A:$A,0),1)),"-",INDEX(Tableau_general!AN:AN,MATCH($B392,Tableau_general!$A:$A,0),1))</f>
        <v>#N/A</v>
      </c>
    </row>
    <row r="393" spans="2:29">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G:G,MATCH($B393,Tableau_general!$A:$A,0),1)</f>
        <v>#N/A</v>
      </c>
      <c r="F393" s="16" t="e">
        <f>INDEX(Tableau_general!H:H,MATCH($B393,Tableau_general!$A:$A,0),1)</f>
        <v>#N/A</v>
      </c>
      <c r="G393" s="16" t="e">
        <f>INDEX(Tableau_general!I:I,MATCH($B393,Tableau_general!$A:$A,0),1)</f>
        <v>#N/A</v>
      </c>
      <c r="H393" s="16" t="e">
        <f>INDEX(Tableau_general!K:K,MATCH($B393,Tableau_general!$A:$A,0),1)</f>
        <v>#N/A</v>
      </c>
      <c r="I393" s="16" t="e">
        <f>INDEX(Tableau_general!O:O,MATCH($B393,Tableau_general!$A:$A,0),1)</f>
        <v>#N/A</v>
      </c>
      <c r="J393" s="16" t="e">
        <f>INDEX(Tableau_general!P:P,MATCH($B393,Tableau_general!$A:$A,0),1)</f>
        <v>#N/A</v>
      </c>
      <c r="K393" s="16" t="e">
        <f>INDEX(Tableau_general!Q:Q,MATCH($B393,Tableau_general!$A:$A,0),1)</f>
        <v>#N/A</v>
      </c>
      <c r="L393" s="16" t="e">
        <f>INDEX(Tableau_general!R:R,MATCH($B393,Tableau_general!$A:$A,0),1)</f>
        <v>#N/A</v>
      </c>
      <c r="M393" s="16" t="e">
        <f>INDEX(Tableau_general!S:S,MATCH($B393,Tableau_general!$A:$A,0),1)</f>
        <v>#N/A</v>
      </c>
      <c r="N393" s="16" t="e">
        <f>INDEX(Tableau_general!T:T,MATCH($B393,Tableau_general!$A:$A,0),1)</f>
        <v>#N/A</v>
      </c>
      <c r="O393" s="16" t="e">
        <f>INDEX(Tableau_general!AI:AI,MATCH($B393,Tableau_general!$A:$A,0),1)</f>
        <v>#N/A</v>
      </c>
      <c r="P393" s="17" t="e">
        <f>IF(ISBLANK(INDEX(Tableau_general!BA:BA,MATCH($B393,Tableau_general!$A:$A,0),1)),"",INDEX(Tableau_general!BA:BA,MATCH($B393,Tableau_general!$A:$A,0),1))</f>
        <v>#N/A</v>
      </c>
      <c r="Q393" s="17" t="e">
        <f>INDEX(Tableau_general!BB:BB,MATCH($B393,Tableau_general!$A:$A,0),1)</f>
        <v>#N/A</v>
      </c>
      <c r="R393" s="17" t="e">
        <f>INDEX(Tableau_general!BC:BC,MATCH($B393,Tableau_general!$A:$A,0),1)</f>
        <v>#N/A</v>
      </c>
      <c r="S393" s="17" t="e">
        <f t="shared" si="7"/>
        <v>#N/A</v>
      </c>
      <c r="T393" s="16" t="e">
        <f>INDEX(Tableau_general!AD:AD,MATCH($B393,Tableau_general!$A:$A,0),1)</f>
        <v>#N/A</v>
      </c>
      <c r="U393" s="16" t="e">
        <f>IF(ISBLANK(INDEX(Tableau_general!AE:AE,MATCH($B393,Tableau_general!$A:$A,0),1)),"-",INDEX(Tableau_general!AE:AE,MATCH($B393,Tableau_general!$A:$A,0),1))</f>
        <v>#N/A</v>
      </c>
      <c r="V393" s="16" t="e">
        <f>IF(ISBLANK(INDEX(Tableau_general!AF:AF,MATCH($B393,Tableau_general!$A:$A,0),1)),"-",INDEX(Tableau_general!AF:AF,MATCH($B393,Tableau_general!$A:$A,0),1))</f>
        <v>#N/A</v>
      </c>
      <c r="W393" s="16" t="e">
        <f>IF(ISBLANK(INDEX(Tableau_general!AG:AG,MATCH($B393,Tableau_general!$A:$A,0),1)),"-",INDEX(Tableau_general!AG:AG,MATCH($B393,Tableau_general!$A:$A,0),1))</f>
        <v>#N/A</v>
      </c>
      <c r="X393" s="21" t="e">
        <f>IF(ISBLANK(INDEX(Tableau_general!AH:AH,MATCH($B393,Tableau_general!$A:$A,0),1)),"-",INDEX(Tableau_general!AH:AH,MATCH($B393,Tableau_general!$A:$A,0),1))</f>
        <v>#N/A</v>
      </c>
      <c r="Y393" s="23" t="e">
        <f>IF(ISBLANK(INDEX(Tableau_general!AJ:AJ,MATCH($B393,Tableau_general!$A:$A,0),1)),"-",INDEX(Tableau_general!AJ:AJ,MATCH($B393,Tableau_general!$A:$A,0),1))</f>
        <v>#N/A</v>
      </c>
      <c r="Z393" s="27" t="e">
        <f>IF(ISBLANK(INDEX(Tableau_general!AK:AK,MATCH($B393,Tableau_general!$A:$A,0),1)),"-",INDEX(Tableau_general!AK:AK,MATCH($B393,Tableau_general!$A:$A,0),1))</f>
        <v>#N/A</v>
      </c>
      <c r="AA393" s="27" t="e">
        <f>IF(ISBLANK(INDEX(Tableau_general!AL:AL,MATCH($B393,Tableau_general!$A:$A,0),1)),"-",INDEX(Tableau_general!AL:AL,MATCH($B393,Tableau_general!$A:$A,0),1))</f>
        <v>#N/A</v>
      </c>
      <c r="AB393" s="27" t="e">
        <f>IF(ISBLANK(INDEX(Tableau_general!AM:AM,MATCH($B393,Tableau_general!$A:$A,0),1)),"-",INDEX(Tableau_general!AM:AM,MATCH($B393,Tableau_general!$A:$A,0),1))</f>
        <v>#N/A</v>
      </c>
      <c r="AC393" s="27" t="e">
        <f>IF(ISBLANK(INDEX(Tableau_general!AN:AN,MATCH($B393,Tableau_general!$A:$A,0),1)),"-",INDEX(Tableau_general!AN:AN,MATCH($B393,Tableau_general!$A:$A,0),1))</f>
        <v>#N/A</v>
      </c>
    </row>
    <row r="394" spans="2:29">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G:G,MATCH($B394,Tableau_general!$A:$A,0),1)</f>
        <v>#N/A</v>
      </c>
      <c r="F394" s="16" t="e">
        <f>INDEX(Tableau_general!H:H,MATCH($B394,Tableau_general!$A:$A,0),1)</f>
        <v>#N/A</v>
      </c>
      <c r="G394" s="16" t="e">
        <f>INDEX(Tableau_general!I:I,MATCH($B394,Tableau_general!$A:$A,0),1)</f>
        <v>#N/A</v>
      </c>
      <c r="H394" s="16" t="e">
        <f>INDEX(Tableau_general!K:K,MATCH($B394,Tableau_general!$A:$A,0),1)</f>
        <v>#N/A</v>
      </c>
      <c r="I394" s="16" t="e">
        <f>INDEX(Tableau_general!O:O,MATCH($B394,Tableau_general!$A:$A,0),1)</f>
        <v>#N/A</v>
      </c>
      <c r="J394" s="16" t="e">
        <f>INDEX(Tableau_general!P:P,MATCH($B394,Tableau_general!$A:$A,0),1)</f>
        <v>#N/A</v>
      </c>
      <c r="K394" s="16" t="e">
        <f>INDEX(Tableau_general!Q:Q,MATCH($B394,Tableau_general!$A:$A,0),1)</f>
        <v>#N/A</v>
      </c>
      <c r="L394" s="16" t="e">
        <f>INDEX(Tableau_general!R:R,MATCH($B394,Tableau_general!$A:$A,0),1)</f>
        <v>#N/A</v>
      </c>
      <c r="M394" s="16" t="e">
        <f>INDEX(Tableau_general!S:S,MATCH($B394,Tableau_general!$A:$A,0),1)</f>
        <v>#N/A</v>
      </c>
      <c r="N394" s="16" t="e">
        <f>INDEX(Tableau_general!T:T,MATCH($B394,Tableau_general!$A:$A,0),1)</f>
        <v>#N/A</v>
      </c>
      <c r="O394" s="16" t="e">
        <f>INDEX(Tableau_general!AI:AI,MATCH($B394,Tableau_general!$A:$A,0),1)</f>
        <v>#N/A</v>
      </c>
      <c r="P394" s="17" t="e">
        <f>IF(ISBLANK(INDEX(Tableau_general!BA:BA,MATCH($B394,Tableau_general!$A:$A,0),1)),"",INDEX(Tableau_general!BA:BA,MATCH($B394,Tableau_general!$A:$A,0),1))</f>
        <v>#N/A</v>
      </c>
      <c r="Q394" s="17" t="e">
        <f>INDEX(Tableau_general!BB:BB,MATCH($B394,Tableau_general!$A:$A,0),1)</f>
        <v>#N/A</v>
      </c>
      <c r="R394" s="17" t="e">
        <f>INDEX(Tableau_general!BC:BC,MATCH($B394,Tableau_general!$A:$A,0),1)</f>
        <v>#N/A</v>
      </c>
      <c r="S394" s="17" t="e">
        <f t="shared" si="7"/>
        <v>#N/A</v>
      </c>
      <c r="T394" s="16" t="e">
        <f>INDEX(Tableau_general!AD:AD,MATCH($B394,Tableau_general!$A:$A,0),1)</f>
        <v>#N/A</v>
      </c>
      <c r="U394" s="16" t="e">
        <f>IF(ISBLANK(INDEX(Tableau_general!AE:AE,MATCH($B394,Tableau_general!$A:$A,0),1)),"-",INDEX(Tableau_general!AE:AE,MATCH($B394,Tableau_general!$A:$A,0),1))</f>
        <v>#N/A</v>
      </c>
      <c r="V394" s="16" t="e">
        <f>IF(ISBLANK(INDEX(Tableau_general!AF:AF,MATCH($B394,Tableau_general!$A:$A,0),1)),"-",INDEX(Tableau_general!AF:AF,MATCH($B394,Tableau_general!$A:$A,0),1))</f>
        <v>#N/A</v>
      </c>
      <c r="W394" s="16" t="e">
        <f>IF(ISBLANK(INDEX(Tableau_general!AG:AG,MATCH($B394,Tableau_general!$A:$A,0),1)),"-",INDEX(Tableau_general!AG:AG,MATCH($B394,Tableau_general!$A:$A,0),1))</f>
        <v>#N/A</v>
      </c>
      <c r="X394" s="21" t="e">
        <f>IF(ISBLANK(INDEX(Tableau_general!AH:AH,MATCH($B394,Tableau_general!$A:$A,0),1)),"-",INDEX(Tableau_general!AH:AH,MATCH($B394,Tableau_general!$A:$A,0),1))</f>
        <v>#N/A</v>
      </c>
      <c r="Y394" s="23" t="e">
        <f>IF(ISBLANK(INDEX(Tableau_general!AJ:AJ,MATCH($B394,Tableau_general!$A:$A,0),1)),"-",INDEX(Tableau_general!AJ:AJ,MATCH($B394,Tableau_general!$A:$A,0),1))</f>
        <v>#N/A</v>
      </c>
      <c r="Z394" s="27" t="e">
        <f>IF(ISBLANK(INDEX(Tableau_general!AK:AK,MATCH($B394,Tableau_general!$A:$A,0),1)),"-",INDEX(Tableau_general!AK:AK,MATCH($B394,Tableau_general!$A:$A,0),1))</f>
        <v>#N/A</v>
      </c>
      <c r="AA394" s="27" t="e">
        <f>IF(ISBLANK(INDEX(Tableau_general!AL:AL,MATCH($B394,Tableau_general!$A:$A,0),1)),"-",INDEX(Tableau_general!AL:AL,MATCH($B394,Tableau_general!$A:$A,0),1))</f>
        <v>#N/A</v>
      </c>
      <c r="AB394" s="27" t="e">
        <f>IF(ISBLANK(INDEX(Tableau_general!AM:AM,MATCH($B394,Tableau_general!$A:$A,0),1)),"-",INDEX(Tableau_general!AM:AM,MATCH($B394,Tableau_general!$A:$A,0),1))</f>
        <v>#N/A</v>
      </c>
      <c r="AC394" s="27" t="e">
        <f>IF(ISBLANK(INDEX(Tableau_general!AN:AN,MATCH($B394,Tableau_general!$A:$A,0),1)),"-",INDEX(Tableau_general!AN:AN,MATCH($B394,Tableau_general!$A:$A,0),1))</f>
        <v>#N/A</v>
      </c>
    </row>
    <row r="395" spans="2:29">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G:G,MATCH($B395,Tableau_general!$A:$A,0),1)</f>
        <v>#N/A</v>
      </c>
      <c r="F395" s="16" t="e">
        <f>INDEX(Tableau_general!H:H,MATCH($B395,Tableau_general!$A:$A,0),1)</f>
        <v>#N/A</v>
      </c>
      <c r="G395" s="16" t="e">
        <f>INDEX(Tableau_general!I:I,MATCH($B395,Tableau_general!$A:$A,0),1)</f>
        <v>#N/A</v>
      </c>
      <c r="H395" s="16" t="e">
        <f>INDEX(Tableau_general!K:K,MATCH($B395,Tableau_general!$A:$A,0),1)</f>
        <v>#N/A</v>
      </c>
      <c r="I395" s="16" t="e">
        <f>INDEX(Tableau_general!O:O,MATCH($B395,Tableau_general!$A:$A,0),1)</f>
        <v>#N/A</v>
      </c>
      <c r="J395" s="16" t="e">
        <f>INDEX(Tableau_general!P:P,MATCH($B395,Tableau_general!$A:$A,0),1)</f>
        <v>#N/A</v>
      </c>
      <c r="K395" s="16" t="e">
        <f>INDEX(Tableau_general!Q:Q,MATCH($B395,Tableau_general!$A:$A,0),1)</f>
        <v>#N/A</v>
      </c>
      <c r="L395" s="16" t="e">
        <f>INDEX(Tableau_general!R:R,MATCH($B395,Tableau_general!$A:$A,0),1)</f>
        <v>#N/A</v>
      </c>
      <c r="M395" s="16" t="e">
        <f>INDEX(Tableau_general!S:S,MATCH($B395,Tableau_general!$A:$A,0),1)</f>
        <v>#N/A</v>
      </c>
      <c r="N395" s="16" t="e">
        <f>INDEX(Tableau_general!T:T,MATCH($B395,Tableau_general!$A:$A,0),1)</f>
        <v>#N/A</v>
      </c>
      <c r="O395" s="16" t="e">
        <f>INDEX(Tableau_general!AI:AI,MATCH($B395,Tableau_general!$A:$A,0),1)</f>
        <v>#N/A</v>
      </c>
      <c r="P395" s="17" t="e">
        <f>IF(ISBLANK(INDEX(Tableau_general!BA:BA,MATCH($B395,Tableau_general!$A:$A,0),1)),"",INDEX(Tableau_general!BA:BA,MATCH($B395,Tableau_general!$A:$A,0),1))</f>
        <v>#N/A</v>
      </c>
      <c r="Q395" s="17" t="e">
        <f>INDEX(Tableau_general!BB:BB,MATCH($B395,Tableau_general!$A:$A,0),1)</f>
        <v>#N/A</v>
      </c>
      <c r="R395" s="17" t="e">
        <f>INDEX(Tableau_general!BC:BC,MATCH($B395,Tableau_general!$A:$A,0),1)</f>
        <v>#N/A</v>
      </c>
      <c r="S395" s="17" t="e">
        <f t="shared" si="7"/>
        <v>#N/A</v>
      </c>
      <c r="T395" s="16" t="e">
        <f>INDEX(Tableau_general!AD:AD,MATCH($B395,Tableau_general!$A:$A,0),1)</f>
        <v>#N/A</v>
      </c>
      <c r="U395" s="16" t="e">
        <f>IF(ISBLANK(INDEX(Tableau_general!AE:AE,MATCH($B395,Tableau_general!$A:$A,0),1)),"-",INDEX(Tableau_general!AE:AE,MATCH($B395,Tableau_general!$A:$A,0),1))</f>
        <v>#N/A</v>
      </c>
      <c r="V395" s="16" t="e">
        <f>IF(ISBLANK(INDEX(Tableau_general!AF:AF,MATCH($B395,Tableau_general!$A:$A,0),1)),"-",INDEX(Tableau_general!AF:AF,MATCH($B395,Tableau_general!$A:$A,0),1))</f>
        <v>#N/A</v>
      </c>
      <c r="W395" s="16" t="e">
        <f>IF(ISBLANK(INDEX(Tableau_general!AG:AG,MATCH($B395,Tableau_general!$A:$A,0),1)),"-",INDEX(Tableau_general!AG:AG,MATCH($B395,Tableau_general!$A:$A,0),1))</f>
        <v>#N/A</v>
      </c>
      <c r="X395" s="21" t="e">
        <f>IF(ISBLANK(INDEX(Tableau_general!AH:AH,MATCH($B395,Tableau_general!$A:$A,0),1)),"-",INDEX(Tableau_general!AH:AH,MATCH($B395,Tableau_general!$A:$A,0),1))</f>
        <v>#N/A</v>
      </c>
      <c r="Y395" s="23" t="e">
        <f>IF(ISBLANK(INDEX(Tableau_general!AJ:AJ,MATCH($B395,Tableau_general!$A:$A,0),1)),"-",INDEX(Tableau_general!AJ:AJ,MATCH($B395,Tableau_general!$A:$A,0),1))</f>
        <v>#N/A</v>
      </c>
      <c r="Z395" s="27" t="e">
        <f>IF(ISBLANK(INDEX(Tableau_general!AK:AK,MATCH($B395,Tableau_general!$A:$A,0),1)),"-",INDEX(Tableau_general!AK:AK,MATCH($B395,Tableau_general!$A:$A,0),1))</f>
        <v>#N/A</v>
      </c>
      <c r="AA395" s="27" t="e">
        <f>IF(ISBLANK(INDEX(Tableau_general!AL:AL,MATCH($B395,Tableau_general!$A:$A,0),1)),"-",INDEX(Tableau_general!AL:AL,MATCH($B395,Tableau_general!$A:$A,0),1))</f>
        <v>#N/A</v>
      </c>
      <c r="AB395" s="27" t="e">
        <f>IF(ISBLANK(INDEX(Tableau_general!AM:AM,MATCH($B395,Tableau_general!$A:$A,0),1)),"-",INDEX(Tableau_general!AM:AM,MATCH($B395,Tableau_general!$A:$A,0),1))</f>
        <v>#N/A</v>
      </c>
      <c r="AC395" s="27" t="e">
        <f>IF(ISBLANK(INDEX(Tableau_general!AN:AN,MATCH($B395,Tableau_general!$A:$A,0),1)),"-",INDEX(Tableau_general!AN:AN,MATCH($B395,Tableau_general!$A:$A,0),1))</f>
        <v>#N/A</v>
      </c>
    </row>
    <row r="396" spans="2:29">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G:G,MATCH($B396,Tableau_general!$A:$A,0),1)</f>
        <v>#N/A</v>
      </c>
      <c r="F396" s="16" t="e">
        <f>INDEX(Tableau_general!H:H,MATCH($B396,Tableau_general!$A:$A,0),1)</f>
        <v>#N/A</v>
      </c>
      <c r="G396" s="16" t="e">
        <f>INDEX(Tableau_general!I:I,MATCH($B396,Tableau_general!$A:$A,0),1)</f>
        <v>#N/A</v>
      </c>
      <c r="H396" s="16" t="e">
        <f>INDEX(Tableau_general!K:K,MATCH($B396,Tableau_general!$A:$A,0),1)</f>
        <v>#N/A</v>
      </c>
      <c r="I396" s="16" t="e">
        <f>INDEX(Tableau_general!O:O,MATCH($B396,Tableau_general!$A:$A,0),1)</f>
        <v>#N/A</v>
      </c>
      <c r="J396" s="16" t="e">
        <f>INDEX(Tableau_general!P:P,MATCH($B396,Tableau_general!$A:$A,0),1)</f>
        <v>#N/A</v>
      </c>
      <c r="K396" s="16" t="e">
        <f>INDEX(Tableau_general!Q:Q,MATCH($B396,Tableau_general!$A:$A,0),1)</f>
        <v>#N/A</v>
      </c>
      <c r="L396" s="16" t="e">
        <f>INDEX(Tableau_general!R:R,MATCH($B396,Tableau_general!$A:$A,0),1)</f>
        <v>#N/A</v>
      </c>
      <c r="M396" s="16" t="e">
        <f>INDEX(Tableau_general!S:S,MATCH($B396,Tableau_general!$A:$A,0),1)</f>
        <v>#N/A</v>
      </c>
      <c r="N396" s="16" t="e">
        <f>INDEX(Tableau_general!T:T,MATCH($B396,Tableau_general!$A:$A,0),1)</f>
        <v>#N/A</v>
      </c>
      <c r="O396" s="16" t="e">
        <f>INDEX(Tableau_general!AI:AI,MATCH($B396,Tableau_general!$A:$A,0),1)</f>
        <v>#N/A</v>
      </c>
      <c r="P396" s="17" t="e">
        <f>IF(ISBLANK(INDEX(Tableau_general!BA:BA,MATCH($B396,Tableau_general!$A:$A,0),1)),"",INDEX(Tableau_general!BA:BA,MATCH($B396,Tableau_general!$A:$A,0),1))</f>
        <v>#N/A</v>
      </c>
      <c r="Q396" s="17" t="e">
        <f>INDEX(Tableau_general!BB:BB,MATCH($B396,Tableau_general!$A:$A,0),1)</f>
        <v>#N/A</v>
      </c>
      <c r="R396" s="17" t="e">
        <f>INDEX(Tableau_general!BC:BC,MATCH($B396,Tableau_general!$A:$A,0),1)</f>
        <v>#N/A</v>
      </c>
      <c r="S396" s="17" t="e">
        <f t="shared" si="7"/>
        <v>#N/A</v>
      </c>
      <c r="T396" s="16" t="e">
        <f>INDEX(Tableau_general!AD:AD,MATCH($B396,Tableau_general!$A:$A,0),1)</f>
        <v>#N/A</v>
      </c>
      <c r="U396" s="16" t="e">
        <f>IF(ISBLANK(INDEX(Tableau_general!AE:AE,MATCH($B396,Tableau_general!$A:$A,0),1)),"-",INDEX(Tableau_general!AE:AE,MATCH($B396,Tableau_general!$A:$A,0),1))</f>
        <v>#N/A</v>
      </c>
      <c r="V396" s="16" t="e">
        <f>IF(ISBLANK(INDEX(Tableau_general!AF:AF,MATCH($B396,Tableau_general!$A:$A,0),1)),"-",INDEX(Tableau_general!AF:AF,MATCH($B396,Tableau_general!$A:$A,0),1))</f>
        <v>#N/A</v>
      </c>
      <c r="W396" s="16" t="e">
        <f>IF(ISBLANK(INDEX(Tableau_general!AG:AG,MATCH($B396,Tableau_general!$A:$A,0),1)),"-",INDEX(Tableau_general!AG:AG,MATCH($B396,Tableau_general!$A:$A,0),1))</f>
        <v>#N/A</v>
      </c>
      <c r="X396" s="21" t="e">
        <f>IF(ISBLANK(INDEX(Tableau_general!AH:AH,MATCH($B396,Tableau_general!$A:$A,0),1)),"-",INDEX(Tableau_general!AH:AH,MATCH($B396,Tableau_general!$A:$A,0),1))</f>
        <v>#N/A</v>
      </c>
      <c r="Y396" s="23" t="e">
        <f>IF(ISBLANK(INDEX(Tableau_general!AJ:AJ,MATCH($B396,Tableau_general!$A:$A,0),1)),"-",INDEX(Tableau_general!AJ:AJ,MATCH($B396,Tableau_general!$A:$A,0),1))</f>
        <v>#N/A</v>
      </c>
      <c r="Z396" s="27" t="e">
        <f>IF(ISBLANK(INDEX(Tableau_general!AK:AK,MATCH($B396,Tableau_general!$A:$A,0),1)),"-",INDEX(Tableau_general!AK:AK,MATCH($B396,Tableau_general!$A:$A,0),1))</f>
        <v>#N/A</v>
      </c>
      <c r="AA396" s="27" t="e">
        <f>IF(ISBLANK(INDEX(Tableau_general!AL:AL,MATCH($B396,Tableau_general!$A:$A,0),1)),"-",INDEX(Tableau_general!AL:AL,MATCH($B396,Tableau_general!$A:$A,0),1))</f>
        <v>#N/A</v>
      </c>
      <c r="AB396" s="27" t="e">
        <f>IF(ISBLANK(INDEX(Tableau_general!AM:AM,MATCH($B396,Tableau_general!$A:$A,0),1)),"-",INDEX(Tableau_general!AM:AM,MATCH($B396,Tableau_general!$A:$A,0),1))</f>
        <v>#N/A</v>
      </c>
      <c r="AC396" s="27" t="e">
        <f>IF(ISBLANK(INDEX(Tableau_general!AN:AN,MATCH($B396,Tableau_general!$A:$A,0),1)),"-",INDEX(Tableau_general!AN:AN,MATCH($B396,Tableau_general!$A:$A,0),1))</f>
        <v>#N/A</v>
      </c>
    </row>
    <row r="397" spans="2:29">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G:G,MATCH($B397,Tableau_general!$A:$A,0),1)</f>
        <v>#N/A</v>
      </c>
      <c r="F397" s="16" t="e">
        <f>INDEX(Tableau_general!H:H,MATCH($B397,Tableau_general!$A:$A,0),1)</f>
        <v>#N/A</v>
      </c>
      <c r="G397" s="16" t="e">
        <f>INDEX(Tableau_general!I:I,MATCH($B397,Tableau_general!$A:$A,0),1)</f>
        <v>#N/A</v>
      </c>
      <c r="H397" s="16" t="e">
        <f>INDEX(Tableau_general!K:K,MATCH($B397,Tableau_general!$A:$A,0),1)</f>
        <v>#N/A</v>
      </c>
      <c r="I397" s="16" t="e">
        <f>INDEX(Tableau_general!O:O,MATCH($B397,Tableau_general!$A:$A,0),1)</f>
        <v>#N/A</v>
      </c>
      <c r="J397" s="16" t="e">
        <f>INDEX(Tableau_general!P:P,MATCH($B397,Tableau_general!$A:$A,0),1)</f>
        <v>#N/A</v>
      </c>
      <c r="K397" s="16" t="e">
        <f>INDEX(Tableau_general!Q:Q,MATCH($B397,Tableau_general!$A:$A,0),1)</f>
        <v>#N/A</v>
      </c>
      <c r="L397" s="16" t="e">
        <f>INDEX(Tableau_general!R:R,MATCH($B397,Tableau_general!$A:$A,0),1)</f>
        <v>#N/A</v>
      </c>
      <c r="M397" s="16" t="e">
        <f>INDEX(Tableau_general!S:S,MATCH($B397,Tableau_general!$A:$A,0),1)</f>
        <v>#N/A</v>
      </c>
      <c r="N397" s="16" t="e">
        <f>INDEX(Tableau_general!T:T,MATCH($B397,Tableau_general!$A:$A,0),1)</f>
        <v>#N/A</v>
      </c>
      <c r="O397" s="16" t="e">
        <f>INDEX(Tableau_general!AI:AI,MATCH($B397,Tableau_general!$A:$A,0),1)</f>
        <v>#N/A</v>
      </c>
      <c r="P397" s="17" t="e">
        <f>IF(ISBLANK(INDEX(Tableau_general!BA:BA,MATCH($B397,Tableau_general!$A:$A,0),1)),"",INDEX(Tableau_general!BA:BA,MATCH($B397,Tableau_general!$A:$A,0),1))</f>
        <v>#N/A</v>
      </c>
      <c r="Q397" s="17" t="e">
        <f>INDEX(Tableau_general!BB:BB,MATCH($B397,Tableau_general!$A:$A,0),1)</f>
        <v>#N/A</v>
      </c>
      <c r="R397" s="17" t="e">
        <f>INDEX(Tableau_general!BC:BC,MATCH($B397,Tableau_general!$A:$A,0),1)</f>
        <v>#N/A</v>
      </c>
      <c r="S397" s="17" t="e">
        <f t="shared" si="7"/>
        <v>#N/A</v>
      </c>
      <c r="T397" s="16" t="e">
        <f>INDEX(Tableau_general!AD:AD,MATCH($B397,Tableau_general!$A:$A,0),1)</f>
        <v>#N/A</v>
      </c>
      <c r="U397" s="16" t="e">
        <f>IF(ISBLANK(INDEX(Tableau_general!AE:AE,MATCH($B397,Tableau_general!$A:$A,0),1)),"-",INDEX(Tableau_general!AE:AE,MATCH($B397,Tableau_general!$A:$A,0),1))</f>
        <v>#N/A</v>
      </c>
      <c r="V397" s="16" t="e">
        <f>IF(ISBLANK(INDEX(Tableau_general!AF:AF,MATCH($B397,Tableau_general!$A:$A,0),1)),"-",INDEX(Tableau_general!AF:AF,MATCH($B397,Tableau_general!$A:$A,0),1))</f>
        <v>#N/A</v>
      </c>
      <c r="W397" s="16" t="e">
        <f>IF(ISBLANK(INDEX(Tableau_general!AG:AG,MATCH($B397,Tableau_general!$A:$A,0),1)),"-",INDEX(Tableau_general!AG:AG,MATCH($B397,Tableau_general!$A:$A,0),1))</f>
        <v>#N/A</v>
      </c>
      <c r="X397" s="21" t="e">
        <f>IF(ISBLANK(INDEX(Tableau_general!AH:AH,MATCH($B397,Tableau_general!$A:$A,0),1)),"-",INDEX(Tableau_general!AH:AH,MATCH($B397,Tableau_general!$A:$A,0),1))</f>
        <v>#N/A</v>
      </c>
      <c r="Y397" s="23" t="e">
        <f>IF(ISBLANK(INDEX(Tableau_general!AJ:AJ,MATCH($B397,Tableau_general!$A:$A,0),1)),"-",INDEX(Tableau_general!AJ:AJ,MATCH($B397,Tableau_general!$A:$A,0),1))</f>
        <v>#N/A</v>
      </c>
      <c r="Z397" s="27" t="e">
        <f>IF(ISBLANK(INDEX(Tableau_general!AK:AK,MATCH($B397,Tableau_general!$A:$A,0),1)),"-",INDEX(Tableau_general!AK:AK,MATCH($B397,Tableau_general!$A:$A,0),1))</f>
        <v>#N/A</v>
      </c>
      <c r="AA397" s="27" t="e">
        <f>IF(ISBLANK(INDEX(Tableau_general!AL:AL,MATCH($B397,Tableau_general!$A:$A,0),1)),"-",INDEX(Tableau_general!AL:AL,MATCH($B397,Tableau_general!$A:$A,0),1))</f>
        <v>#N/A</v>
      </c>
      <c r="AB397" s="27" t="e">
        <f>IF(ISBLANK(INDEX(Tableau_general!AM:AM,MATCH($B397,Tableau_general!$A:$A,0),1)),"-",INDEX(Tableau_general!AM:AM,MATCH($B397,Tableau_general!$A:$A,0),1))</f>
        <v>#N/A</v>
      </c>
      <c r="AC397" s="27" t="e">
        <f>IF(ISBLANK(INDEX(Tableau_general!AN:AN,MATCH($B397,Tableau_general!$A:$A,0),1)),"-",INDEX(Tableau_general!AN:AN,MATCH($B397,Tableau_general!$A:$A,0),1))</f>
        <v>#N/A</v>
      </c>
    </row>
    <row r="398" spans="2:29">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G:G,MATCH($B398,Tableau_general!$A:$A,0),1)</f>
        <v>#N/A</v>
      </c>
      <c r="F398" s="16" t="e">
        <f>INDEX(Tableau_general!H:H,MATCH($B398,Tableau_general!$A:$A,0),1)</f>
        <v>#N/A</v>
      </c>
      <c r="G398" s="16" t="e">
        <f>INDEX(Tableau_general!I:I,MATCH($B398,Tableau_general!$A:$A,0),1)</f>
        <v>#N/A</v>
      </c>
      <c r="H398" s="16" t="e">
        <f>INDEX(Tableau_general!K:K,MATCH($B398,Tableau_general!$A:$A,0),1)</f>
        <v>#N/A</v>
      </c>
      <c r="I398" s="16" t="e">
        <f>INDEX(Tableau_general!O:O,MATCH($B398,Tableau_general!$A:$A,0),1)</f>
        <v>#N/A</v>
      </c>
      <c r="J398" s="16" t="e">
        <f>INDEX(Tableau_general!P:P,MATCH($B398,Tableau_general!$A:$A,0),1)</f>
        <v>#N/A</v>
      </c>
      <c r="K398" s="16" t="e">
        <f>INDEX(Tableau_general!Q:Q,MATCH($B398,Tableau_general!$A:$A,0),1)</f>
        <v>#N/A</v>
      </c>
      <c r="L398" s="16" t="e">
        <f>INDEX(Tableau_general!R:R,MATCH($B398,Tableau_general!$A:$A,0),1)</f>
        <v>#N/A</v>
      </c>
      <c r="M398" s="16" t="e">
        <f>INDEX(Tableau_general!S:S,MATCH($B398,Tableau_general!$A:$A,0),1)</f>
        <v>#N/A</v>
      </c>
      <c r="N398" s="16" t="e">
        <f>INDEX(Tableau_general!T:T,MATCH($B398,Tableau_general!$A:$A,0),1)</f>
        <v>#N/A</v>
      </c>
      <c r="O398" s="16" t="e">
        <f>INDEX(Tableau_general!AI:AI,MATCH($B398,Tableau_general!$A:$A,0),1)</f>
        <v>#N/A</v>
      </c>
      <c r="P398" s="17" t="e">
        <f>IF(ISBLANK(INDEX(Tableau_general!BA:BA,MATCH($B398,Tableau_general!$A:$A,0),1)),"",INDEX(Tableau_general!BA:BA,MATCH($B398,Tableau_general!$A:$A,0),1))</f>
        <v>#N/A</v>
      </c>
      <c r="Q398" s="17" t="e">
        <f>INDEX(Tableau_general!BB:BB,MATCH($B398,Tableau_general!$A:$A,0),1)</f>
        <v>#N/A</v>
      </c>
      <c r="R398" s="17" t="e">
        <f>INDEX(Tableau_general!BC:BC,MATCH($B398,Tableau_general!$A:$A,0),1)</f>
        <v>#N/A</v>
      </c>
      <c r="S398" s="17" t="e">
        <f t="shared" si="7"/>
        <v>#N/A</v>
      </c>
      <c r="T398" s="16" t="e">
        <f>INDEX(Tableau_general!AD:AD,MATCH($B398,Tableau_general!$A:$A,0),1)</f>
        <v>#N/A</v>
      </c>
      <c r="U398" s="16" t="e">
        <f>IF(ISBLANK(INDEX(Tableau_general!AE:AE,MATCH($B398,Tableau_general!$A:$A,0),1)),"-",INDEX(Tableau_general!AE:AE,MATCH($B398,Tableau_general!$A:$A,0),1))</f>
        <v>#N/A</v>
      </c>
      <c r="V398" s="16" t="e">
        <f>IF(ISBLANK(INDEX(Tableau_general!AF:AF,MATCH($B398,Tableau_general!$A:$A,0),1)),"-",INDEX(Tableau_general!AF:AF,MATCH($B398,Tableau_general!$A:$A,0),1))</f>
        <v>#N/A</v>
      </c>
      <c r="W398" s="16" t="e">
        <f>IF(ISBLANK(INDEX(Tableau_general!AG:AG,MATCH($B398,Tableau_general!$A:$A,0),1)),"-",INDEX(Tableau_general!AG:AG,MATCH($B398,Tableau_general!$A:$A,0),1))</f>
        <v>#N/A</v>
      </c>
      <c r="X398" s="21" t="e">
        <f>IF(ISBLANK(INDEX(Tableau_general!AH:AH,MATCH($B398,Tableau_general!$A:$A,0),1)),"-",INDEX(Tableau_general!AH:AH,MATCH($B398,Tableau_general!$A:$A,0),1))</f>
        <v>#N/A</v>
      </c>
      <c r="Y398" s="23" t="e">
        <f>IF(ISBLANK(INDEX(Tableau_general!AJ:AJ,MATCH($B398,Tableau_general!$A:$A,0),1)),"-",INDEX(Tableau_general!AJ:AJ,MATCH($B398,Tableau_general!$A:$A,0),1))</f>
        <v>#N/A</v>
      </c>
      <c r="Z398" s="27" t="e">
        <f>IF(ISBLANK(INDEX(Tableau_general!AK:AK,MATCH($B398,Tableau_general!$A:$A,0),1)),"-",INDEX(Tableau_general!AK:AK,MATCH($B398,Tableau_general!$A:$A,0),1))</f>
        <v>#N/A</v>
      </c>
      <c r="AA398" s="27" t="e">
        <f>IF(ISBLANK(INDEX(Tableau_general!AL:AL,MATCH($B398,Tableau_general!$A:$A,0),1)),"-",INDEX(Tableau_general!AL:AL,MATCH($B398,Tableau_general!$A:$A,0),1))</f>
        <v>#N/A</v>
      </c>
      <c r="AB398" s="27" t="e">
        <f>IF(ISBLANK(INDEX(Tableau_general!AM:AM,MATCH($B398,Tableau_general!$A:$A,0),1)),"-",INDEX(Tableau_general!AM:AM,MATCH($B398,Tableau_general!$A:$A,0),1))</f>
        <v>#N/A</v>
      </c>
      <c r="AC398" s="27" t="e">
        <f>IF(ISBLANK(INDEX(Tableau_general!AN:AN,MATCH($B398,Tableau_general!$A:$A,0),1)),"-",INDEX(Tableau_general!AN:AN,MATCH($B398,Tableau_general!$A:$A,0),1))</f>
        <v>#N/A</v>
      </c>
    </row>
    <row r="399" spans="2:29">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G:G,MATCH($B399,Tableau_general!$A:$A,0),1)</f>
        <v>#N/A</v>
      </c>
      <c r="F399" s="16" t="e">
        <f>INDEX(Tableau_general!H:H,MATCH($B399,Tableau_general!$A:$A,0),1)</f>
        <v>#N/A</v>
      </c>
      <c r="G399" s="16" t="e">
        <f>INDEX(Tableau_general!I:I,MATCH($B399,Tableau_general!$A:$A,0),1)</f>
        <v>#N/A</v>
      </c>
      <c r="H399" s="16" t="e">
        <f>INDEX(Tableau_general!K:K,MATCH($B399,Tableau_general!$A:$A,0),1)</f>
        <v>#N/A</v>
      </c>
      <c r="I399" s="16" t="e">
        <f>INDEX(Tableau_general!O:O,MATCH($B399,Tableau_general!$A:$A,0),1)</f>
        <v>#N/A</v>
      </c>
      <c r="J399" s="16" t="e">
        <f>INDEX(Tableau_general!P:P,MATCH($B399,Tableau_general!$A:$A,0),1)</f>
        <v>#N/A</v>
      </c>
      <c r="K399" s="16" t="e">
        <f>INDEX(Tableau_general!Q:Q,MATCH($B399,Tableau_general!$A:$A,0),1)</f>
        <v>#N/A</v>
      </c>
      <c r="L399" s="16" t="e">
        <f>INDEX(Tableau_general!R:R,MATCH($B399,Tableau_general!$A:$A,0),1)</f>
        <v>#N/A</v>
      </c>
      <c r="M399" s="16" t="e">
        <f>INDEX(Tableau_general!S:S,MATCH($B399,Tableau_general!$A:$A,0),1)</f>
        <v>#N/A</v>
      </c>
      <c r="N399" s="16" t="e">
        <f>INDEX(Tableau_general!T:T,MATCH($B399,Tableau_general!$A:$A,0),1)</f>
        <v>#N/A</v>
      </c>
      <c r="O399" s="16" t="e">
        <f>INDEX(Tableau_general!AI:AI,MATCH($B399,Tableau_general!$A:$A,0),1)</f>
        <v>#N/A</v>
      </c>
      <c r="P399" s="17" t="e">
        <f>IF(ISBLANK(INDEX(Tableau_general!BA:BA,MATCH($B399,Tableau_general!$A:$A,0),1)),"",INDEX(Tableau_general!BA:BA,MATCH($B399,Tableau_general!$A:$A,0),1))</f>
        <v>#N/A</v>
      </c>
      <c r="Q399" s="17" t="e">
        <f>INDEX(Tableau_general!BB:BB,MATCH($B399,Tableau_general!$A:$A,0),1)</f>
        <v>#N/A</v>
      </c>
      <c r="R399" s="17" t="e">
        <f>INDEX(Tableau_general!BC:BC,MATCH($B399,Tableau_general!$A:$A,0),1)</f>
        <v>#N/A</v>
      </c>
      <c r="S399" s="17" t="e">
        <f t="shared" si="7"/>
        <v>#N/A</v>
      </c>
      <c r="T399" s="16" t="e">
        <f>INDEX(Tableau_general!AD:AD,MATCH($B399,Tableau_general!$A:$A,0),1)</f>
        <v>#N/A</v>
      </c>
      <c r="U399" s="16" t="e">
        <f>IF(ISBLANK(INDEX(Tableau_general!AE:AE,MATCH($B399,Tableau_general!$A:$A,0),1)),"-",INDEX(Tableau_general!AE:AE,MATCH($B399,Tableau_general!$A:$A,0),1))</f>
        <v>#N/A</v>
      </c>
      <c r="V399" s="16" t="e">
        <f>IF(ISBLANK(INDEX(Tableau_general!AF:AF,MATCH($B399,Tableau_general!$A:$A,0),1)),"-",INDEX(Tableau_general!AF:AF,MATCH($B399,Tableau_general!$A:$A,0),1))</f>
        <v>#N/A</v>
      </c>
      <c r="W399" s="16" t="e">
        <f>IF(ISBLANK(INDEX(Tableau_general!AG:AG,MATCH($B399,Tableau_general!$A:$A,0),1)),"-",INDEX(Tableau_general!AG:AG,MATCH($B399,Tableau_general!$A:$A,0),1))</f>
        <v>#N/A</v>
      </c>
      <c r="X399" s="21" t="e">
        <f>IF(ISBLANK(INDEX(Tableau_general!AH:AH,MATCH($B399,Tableau_general!$A:$A,0),1)),"-",INDEX(Tableau_general!AH:AH,MATCH($B399,Tableau_general!$A:$A,0),1))</f>
        <v>#N/A</v>
      </c>
      <c r="Y399" s="23" t="e">
        <f>IF(ISBLANK(INDEX(Tableau_general!AJ:AJ,MATCH($B399,Tableau_general!$A:$A,0),1)),"-",INDEX(Tableau_general!AJ:AJ,MATCH($B399,Tableau_general!$A:$A,0),1))</f>
        <v>#N/A</v>
      </c>
      <c r="Z399" s="27" t="e">
        <f>IF(ISBLANK(INDEX(Tableau_general!AK:AK,MATCH($B399,Tableau_general!$A:$A,0),1)),"-",INDEX(Tableau_general!AK:AK,MATCH($B399,Tableau_general!$A:$A,0),1))</f>
        <v>#N/A</v>
      </c>
      <c r="AA399" s="27" t="e">
        <f>IF(ISBLANK(INDEX(Tableau_general!AL:AL,MATCH($B399,Tableau_general!$A:$A,0),1)),"-",INDEX(Tableau_general!AL:AL,MATCH($B399,Tableau_general!$A:$A,0),1))</f>
        <v>#N/A</v>
      </c>
      <c r="AB399" s="27" t="e">
        <f>IF(ISBLANK(INDEX(Tableau_general!AM:AM,MATCH($B399,Tableau_general!$A:$A,0),1)),"-",INDEX(Tableau_general!AM:AM,MATCH($B399,Tableau_general!$A:$A,0),1))</f>
        <v>#N/A</v>
      </c>
      <c r="AC399" s="27" t="e">
        <f>IF(ISBLANK(INDEX(Tableau_general!AN:AN,MATCH($B399,Tableau_general!$A:$A,0),1)),"-",INDEX(Tableau_general!AN:AN,MATCH($B399,Tableau_general!$A:$A,0),1))</f>
        <v>#N/A</v>
      </c>
    </row>
    <row r="400" spans="2:29">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G:G,MATCH($B400,Tableau_general!$A:$A,0),1)</f>
        <v>#N/A</v>
      </c>
      <c r="F400" s="16" t="e">
        <f>INDEX(Tableau_general!H:H,MATCH($B400,Tableau_general!$A:$A,0),1)</f>
        <v>#N/A</v>
      </c>
      <c r="G400" s="16" t="e">
        <f>INDEX(Tableau_general!I:I,MATCH($B400,Tableau_general!$A:$A,0),1)</f>
        <v>#N/A</v>
      </c>
      <c r="H400" s="16" t="e">
        <f>INDEX(Tableau_general!K:K,MATCH($B400,Tableau_general!$A:$A,0),1)</f>
        <v>#N/A</v>
      </c>
      <c r="I400" s="16" t="e">
        <f>INDEX(Tableau_general!O:O,MATCH($B400,Tableau_general!$A:$A,0),1)</f>
        <v>#N/A</v>
      </c>
      <c r="J400" s="16" t="e">
        <f>INDEX(Tableau_general!P:P,MATCH($B400,Tableau_general!$A:$A,0),1)</f>
        <v>#N/A</v>
      </c>
      <c r="K400" s="16" t="e">
        <f>INDEX(Tableau_general!Q:Q,MATCH($B400,Tableau_general!$A:$A,0),1)</f>
        <v>#N/A</v>
      </c>
      <c r="L400" s="16" t="e">
        <f>INDEX(Tableau_general!R:R,MATCH($B400,Tableau_general!$A:$A,0),1)</f>
        <v>#N/A</v>
      </c>
      <c r="M400" s="16" t="e">
        <f>INDEX(Tableau_general!S:S,MATCH($B400,Tableau_general!$A:$A,0),1)</f>
        <v>#N/A</v>
      </c>
      <c r="N400" s="16" t="e">
        <f>INDEX(Tableau_general!T:T,MATCH($B400,Tableau_general!$A:$A,0),1)</f>
        <v>#N/A</v>
      </c>
      <c r="O400" s="16" t="e">
        <f>INDEX(Tableau_general!AI:AI,MATCH($B400,Tableau_general!$A:$A,0),1)</f>
        <v>#N/A</v>
      </c>
      <c r="P400" s="17" t="e">
        <f>IF(ISBLANK(INDEX(Tableau_general!BA:BA,MATCH($B400,Tableau_general!$A:$A,0),1)),"",INDEX(Tableau_general!BA:BA,MATCH($B400,Tableau_general!$A:$A,0),1))</f>
        <v>#N/A</v>
      </c>
      <c r="Q400" s="17" t="e">
        <f>INDEX(Tableau_general!BB:BB,MATCH($B400,Tableau_general!$A:$A,0),1)</f>
        <v>#N/A</v>
      </c>
      <c r="R400" s="17" t="e">
        <f>INDEX(Tableau_general!BC:BC,MATCH($B400,Tableau_general!$A:$A,0),1)</f>
        <v>#N/A</v>
      </c>
      <c r="S400" s="17" t="e">
        <f t="shared" si="7"/>
        <v>#N/A</v>
      </c>
      <c r="T400" s="16" t="e">
        <f>INDEX(Tableau_general!AD:AD,MATCH($B400,Tableau_general!$A:$A,0),1)</f>
        <v>#N/A</v>
      </c>
      <c r="U400" s="16" t="e">
        <f>IF(ISBLANK(INDEX(Tableau_general!AE:AE,MATCH($B400,Tableau_general!$A:$A,0),1)),"-",INDEX(Tableau_general!AE:AE,MATCH($B400,Tableau_general!$A:$A,0),1))</f>
        <v>#N/A</v>
      </c>
      <c r="V400" s="16" t="e">
        <f>IF(ISBLANK(INDEX(Tableau_general!AF:AF,MATCH($B400,Tableau_general!$A:$A,0),1)),"-",INDEX(Tableau_general!AF:AF,MATCH($B400,Tableau_general!$A:$A,0),1))</f>
        <v>#N/A</v>
      </c>
      <c r="W400" s="16" t="e">
        <f>IF(ISBLANK(INDEX(Tableau_general!AG:AG,MATCH($B400,Tableau_general!$A:$A,0),1)),"-",INDEX(Tableau_general!AG:AG,MATCH($B400,Tableau_general!$A:$A,0),1))</f>
        <v>#N/A</v>
      </c>
      <c r="X400" s="21" t="e">
        <f>IF(ISBLANK(INDEX(Tableau_general!AH:AH,MATCH($B400,Tableau_general!$A:$A,0),1)),"-",INDEX(Tableau_general!AH:AH,MATCH($B400,Tableau_general!$A:$A,0),1))</f>
        <v>#N/A</v>
      </c>
      <c r="Y400" s="23" t="e">
        <f>IF(ISBLANK(INDEX(Tableau_general!AJ:AJ,MATCH($B400,Tableau_general!$A:$A,0),1)),"-",INDEX(Tableau_general!AJ:AJ,MATCH($B400,Tableau_general!$A:$A,0),1))</f>
        <v>#N/A</v>
      </c>
      <c r="Z400" s="27" t="e">
        <f>IF(ISBLANK(INDEX(Tableau_general!AK:AK,MATCH($B400,Tableau_general!$A:$A,0),1)),"-",INDEX(Tableau_general!AK:AK,MATCH($B400,Tableau_general!$A:$A,0),1))</f>
        <v>#N/A</v>
      </c>
      <c r="AA400" s="27" t="e">
        <f>IF(ISBLANK(INDEX(Tableau_general!AL:AL,MATCH($B400,Tableau_general!$A:$A,0),1)),"-",INDEX(Tableau_general!AL:AL,MATCH($B400,Tableau_general!$A:$A,0),1))</f>
        <v>#N/A</v>
      </c>
      <c r="AB400" s="27" t="e">
        <f>IF(ISBLANK(INDEX(Tableau_general!AM:AM,MATCH($B400,Tableau_general!$A:$A,0),1)),"-",INDEX(Tableau_general!AM:AM,MATCH($B400,Tableau_general!$A:$A,0),1))</f>
        <v>#N/A</v>
      </c>
      <c r="AC400" s="27" t="e">
        <f>IF(ISBLANK(INDEX(Tableau_general!AN:AN,MATCH($B400,Tableau_general!$A:$A,0),1)),"-",INDEX(Tableau_general!AN:AN,MATCH($B400,Tableau_general!$A:$A,0),1))</f>
        <v>#N/A</v>
      </c>
    </row>
    <row r="401" spans="2:29">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G:G,MATCH($B401,Tableau_general!$A:$A,0),1)</f>
        <v>#N/A</v>
      </c>
      <c r="F401" s="16" t="e">
        <f>INDEX(Tableau_general!H:H,MATCH($B401,Tableau_general!$A:$A,0),1)</f>
        <v>#N/A</v>
      </c>
      <c r="G401" s="16" t="e">
        <f>INDEX(Tableau_general!I:I,MATCH($B401,Tableau_general!$A:$A,0),1)</f>
        <v>#N/A</v>
      </c>
      <c r="H401" s="16" t="e">
        <f>INDEX(Tableau_general!K:K,MATCH($B401,Tableau_general!$A:$A,0),1)</f>
        <v>#N/A</v>
      </c>
      <c r="I401" s="16" t="e">
        <f>INDEX(Tableau_general!O:O,MATCH($B401,Tableau_general!$A:$A,0),1)</f>
        <v>#N/A</v>
      </c>
      <c r="J401" s="16" t="e">
        <f>INDEX(Tableau_general!P:P,MATCH($B401,Tableau_general!$A:$A,0),1)</f>
        <v>#N/A</v>
      </c>
      <c r="K401" s="16" t="e">
        <f>INDEX(Tableau_general!Q:Q,MATCH($B401,Tableau_general!$A:$A,0),1)</f>
        <v>#N/A</v>
      </c>
      <c r="L401" s="16" t="e">
        <f>INDEX(Tableau_general!R:R,MATCH($B401,Tableau_general!$A:$A,0),1)</f>
        <v>#N/A</v>
      </c>
      <c r="M401" s="16" t="e">
        <f>INDEX(Tableau_general!S:S,MATCH($B401,Tableau_general!$A:$A,0),1)</f>
        <v>#N/A</v>
      </c>
      <c r="N401" s="16" t="e">
        <f>INDEX(Tableau_general!T:T,MATCH($B401,Tableau_general!$A:$A,0),1)</f>
        <v>#N/A</v>
      </c>
      <c r="O401" s="16" t="e">
        <f>INDEX(Tableau_general!AI:AI,MATCH($B401,Tableau_general!$A:$A,0),1)</f>
        <v>#N/A</v>
      </c>
      <c r="P401" s="17" t="e">
        <f>IF(ISBLANK(INDEX(Tableau_general!BA:BA,MATCH($B401,Tableau_general!$A:$A,0),1)),"",INDEX(Tableau_general!BA:BA,MATCH($B401,Tableau_general!$A:$A,0),1))</f>
        <v>#N/A</v>
      </c>
      <c r="Q401" s="17" t="e">
        <f>INDEX(Tableau_general!BB:BB,MATCH($B401,Tableau_general!$A:$A,0),1)</f>
        <v>#N/A</v>
      </c>
      <c r="R401" s="17" t="e">
        <f>INDEX(Tableau_general!BC:BC,MATCH($B401,Tableau_general!$A:$A,0),1)</f>
        <v>#N/A</v>
      </c>
      <c r="S401" s="17" t="e">
        <f t="shared" si="7"/>
        <v>#N/A</v>
      </c>
      <c r="T401" s="16" t="e">
        <f>INDEX(Tableau_general!AD:AD,MATCH($B401,Tableau_general!$A:$A,0),1)</f>
        <v>#N/A</v>
      </c>
      <c r="U401" s="16" t="e">
        <f>IF(ISBLANK(INDEX(Tableau_general!AE:AE,MATCH($B401,Tableau_general!$A:$A,0),1)),"-",INDEX(Tableau_general!AE:AE,MATCH($B401,Tableau_general!$A:$A,0),1))</f>
        <v>#N/A</v>
      </c>
      <c r="V401" s="16" t="e">
        <f>IF(ISBLANK(INDEX(Tableau_general!AF:AF,MATCH($B401,Tableau_general!$A:$A,0),1)),"-",INDEX(Tableau_general!AF:AF,MATCH($B401,Tableau_general!$A:$A,0),1))</f>
        <v>#N/A</v>
      </c>
      <c r="W401" s="16" t="e">
        <f>IF(ISBLANK(INDEX(Tableau_general!AG:AG,MATCH($B401,Tableau_general!$A:$A,0),1)),"-",INDEX(Tableau_general!AG:AG,MATCH($B401,Tableau_general!$A:$A,0),1))</f>
        <v>#N/A</v>
      </c>
      <c r="X401" s="21" t="e">
        <f>IF(ISBLANK(INDEX(Tableau_general!AH:AH,MATCH($B401,Tableau_general!$A:$A,0),1)),"-",INDEX(Tableau_general!AH:AH,MATCH($B401,Tableau_general!$A:$A,0),1))</f>
        <v>#N/A</v>
      </c>
      <c r="Y401" s="23" t="e">
        <f>IF(ISBLANK(INDEX(Tableau_general!AJ:AJ,MATCH($B401,Tableau_general!$A:$A,0),1)),"-",INDEX(Tableau_general!AJ:AJ,MATCH($B401,Tableau_general!$A:$A,0),1))</f>
        <v>#N/A</v>
      </c>
      <c r="Z401" s="27" t="e">
        <f>IF(ISBLANK(INDEX(Tableau_general!AK:AK,MATCH($B401,Tableau_general!$A:$A,0),1)),"-",INDEX(Tableau_general!AK:AK,MATCH($B401,Tableau_general!$A:$A,0),1))</f>
        <v>#N/A</v>
      </c>
      <c r="AA401" s="27" t="e">
        <f>IF(ISBLANK(INDEX(Tableau_general!AL:AL,MATCH($B401,Tableau_general!$A:$A,0),1)),"-",INDEX(Tableau_general!AL:AL,MATCH($B401,Tableau_general!$A:$A,0),1))</f>
        <v>#N/A</v>
      </c>
      <c r="AB401" s="27" t="e">
        <f>IF(ISBLANK(INDEX(Tableau_general!AM:AM,MATCH($B401,Tableau_general!$A:$A,0),1)),"-",INDEX(Tableau_general!AM:AM,MATCH($B401,Tableau_general!$A:$A,0),1))</f>
        <v>#N/A</v>
      </c>
      <c r="AC401" s="27" t="e">
        <f>IF(ISBLANK(INDEX(Tableau_general!AN:AN,MATCH($B401,Tableau_general!$A:$A,0),1)),"-",INDEX(Tableau_general!AN:AN,MATCH($B401,Tableau_general!$A:$A,0),1))</f>
        <v>#N/A</v>
      </c>
    </row>
    <row r="402" spans="2:29">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G:G,MATCH($B402,Tableau_general!$A:$A,0),1)</f>
        <v>#N/A</v>
      </c>
      <c r="F402" s="16" t="e">
        <f>INDEX(Tableau_general!H:H,MATCH($B402,Tableau_general!$A:$A,0),1)</f>
        <v>#N/A</v>
      </c>
      <c r="G402" s="16" t="e">
        <f>INDEX(Tableau_general!I:I,MATCH($B402,Tableau_general!$A:$A,0),1)</f>
        <v>#N/A</v>
      </c>
      <c r="H402" s="16" t="e">
        <f>INDEX(Tableau_general!K:K,MATCH($B402,Tableau_general!$A:$A,0),1)</f>
        <v>#N/A</v>
      </c>
      <c r="I402" s="16" t="e">
        <f>INDEX(Tableau_general!O:O,MATCH($B402,Tableau_general!$A:$A,0),1)</f>
        <v>#N/A</v>
      </c>
      <c r="J402" s="16" t="e">
        <f>INDEX(Tableau_general!P:P,MATCH($B402,Tableau_general!$A:$A,0),1)</f>
        <v>#N/A</v>
      </c>
      <c r="K402" s="16" t="e">
        <f>INDEX(Tableau_general!Q:Q,MATCH($B402,Tableau_general!$A:$A,0),1)</f>
        <v>#N/A</v>
      </c>
      <c r="L402" s="16" t="e">
        <f>INDEX(Tableau_general!R:R,MATCH($B402,Tableau_general!$A:$A,0),1)</f>
        <v>#N/A</v>
      </c>
      <c r="M402" s="16" t="e">
        <f>INDEX(Tableau_general!S:S,MATCH($B402,Tableau_general!$A:$A,0),1)</f>
        <v>#N/A</v>
      </c>
      <c r="N402" s="16" t="e">
        <f>INDEX(Tableau_general!T:T,MATCH($B402,Tableau_general!$A:$A,0),1)</f>
        <v>#N/A</v>
      </c>
      <c r="O402" s="16" t="e">
        <f>INDEX(Tableau_general!AI:AI,MATCH($B402,Tableau_general!$A:$A,0),1)</f>
        <v>#N/A</v>
      </c>
      <c r="P402" s="17" t="e">
        <f>IF(ISBLANK(INDEX(Tableau_general!BA:BA,MATCH($B402,Tableau_general!$A:$A,0),1)),"",INDEX(Tableau_general!BA:BA,MATCH($B402,Tableau_general!$A:$A,0),1))</f>
        <v>#N/A</v>
      </c>
      <c r="Q402" s="17" t="e">
        <f>INDEX(Tableau_general!BB:BB,MATCH($B402,Tableau_general!$A:$A,0),1)</f>
        <v>#N/A</v>
      </c>
      <c r="R402" s="17" t="e">
        <f>INDEX(Tableau_general!BC:BC,MATCH($B402,Tableau_general!$A:$A,0),1)</f>
        <v>#N/A</v>
      </c>
      <c r="S402" s="17" t="e">
        <f t="shared" si="7"/>
        <v>#N/A</v>
      </c>
      <c r="T402" s="16" t="e">
        <f>INDEX(Tableau_general!AD:AD,MATCH($B402,Tableau_general!$A:$A,0),1)</f>
        <v>#N/A</v>
      </c>
      <c r="U402" s="16" t="e">
        <f>IF(ISBLANK(INDEX(Tableau_general!AE:AE,MATCH($B402,Tableau_general!$A:$A,0),1)),"-",INDEX(Tableau_general!AE:AE,MATCH($B402,Tableau_general!$A:$A,0),1))</f>
        <v>#N/A</v>
      </c>
      <c r="V402" s="16" t="e">
        <f>IF(ISBLANK(INDEX(Tableau_general!AF:AF,MATCH($B402,Tableau_general!$A:$A,0),1)),"-",INDEX(Tableau_general!AF:AF,MATCH($B402,Tableau_general!$A:$A,0),1))</f>
        <v>#N/A</v>
      </c>
      <c r="W402" s="16" t="e">
        <f>IF(ISBLANK(INDEX(Tableau_general!AG:AG,MATCH($B402,Tableau_general!$A:$A,0),1)),"-",INDEX(Tableau_general!AG:AG,MATCH($B402,Tableau_general!$A:$A,0),1))</f>
        <v>#N/A</v>
      </c>
      <c r="X402" s="21" t="e">
        <f>IF(ISBLANK(INDEX(Tableau_general!AH:AH,MATCH($B402,Tableau_general!$A:$A,0),1)),"-",INDEX(Tableau_general!AH:AH,MATCH($B402,Tableau_general!$A:$A,0),1))</f>
        <v>#N/A</v>
      </c>
      <c r="Y402" s="23" t="e">
        <f>IF(ISBLANK(INDEX(Tableau_general!AJ:AJ,MATCH($B402,Tableau_general!$A:$A,0),1)),"-",INDEX(Tableau_general!AJ:AJ,MATCH($B402,Tableau_general!$A:$A,0),1))</f>
        <v>#N/A</v>
      </c>
      <c r="Z402" s="27" t="e">
        <f>IF(ISBLANK(INDEX(Tableau_general!AK:AK,MATCH($B402,Tableau_general!$A:$A,0),1)),"-",INDEX(Tableau_general!AK:AK,MATCH($B402,Tableau_general!$A:$A,0),1))</f>
        <v>#N/A</v>
      </c>
      <c r="AA402" s="27" t="e">
        <f>IF(ISBLANK(INDEX(Tableau_general!AL:AL,MATCH($B402,Tableau_general!$A:$A,0),1)),"-",INDEX(Tableau_general!AL:AL,MATCH($B402,Tableau_general!$A:$A,0),1))</f>
        <v>#N/A</v>
      </c>
      <c r="AB402" s="27" t="e">
        <f>IF(ISBLANK(INDEX(Tableau_general!AM:AM,MATCH($B402,Tableau_general!$A:$A,0),1)),"-",INDEX(Tableau_general!AM:AM,MATCH($B402,Tableau_general!$A:$A,0),1))</f>
        <v>#N/A</v>
      </c>
      <c r="AC402" s="27" t="e">
        <f>IF(ISBLANK(INDEX(Tableau_general!AN:AN,MATCH($B402,Tableau_general!$A:$A,0),1)),"-",INDEX(Tableau_general!AN:AN,MATCH($B402,Tableau_general!$A:$A,0),1))</f>
        <v>#N/A</v>
      </c>
    </row>
    <row r="403" spans="2:29">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G:G,MATCH($B403,Tableau_general!$A:$A,0),1)</f>
        <v>#N/A</v>
      </c>
      <c r="F403" s="16" t="e">
        <f>INDEX(Tableau_general!H:H,MATCH($B403,Tableau_general!$A:$A,0),1)</f>
        <v>#N/A</v>
      </c>
      <c r="G403" s="16" t="e">
        <f>INDEX(Tableau_general!I:I,MATCH($B403,Tableau_general!$A:$A,0),1)</f>
        <v>#N/A</v>
      </c>
      <c r="H403" s="16" t="e">
        <f>INDEX(Tableau_general!K:K,MATCH($B403,Tableau_general!$A:$A,0),1)</f>
        <v>#N/A</v>
      </c>
      <c r="I403" s="16" t="e">
        <f>INDEX(Tableau_general!O:O,MATCH($B403,Tableau_general!$A:$A,0),1)</f>
        <v>#N/A</v>
      </c>
      <c r="J403" s="16" t="e">
        <f>INDEX(Tableau_general!P:P,MATCH($B403,Tableau_general!$A:$A,0),1)</f>
        <v>#N/A</v>
      </c>
      <c r="K403" s="16" t="e">
        <f>INDEX(Tableau_general!Q:Q,MATCH($B403,Tableau_general!$A:$A,0),1)</f>
        <v>#N/A</v>
      </c>
      <c r="L403" s="16" t="e">
        <f>INDEX(Tableau_general!R:R,MATCH($B403,Tableau_general!$A:$A,0),1)</f>
        <v>#N/A</v>
      </c>
      <c r="M403" s="16" t="e">
        <f>INDEX(Tableau_general!S:S,MATCH($B403,Tableau_general!$A:$A,0),1)</f>
        <v>#N/A</v>
      </c>
      <c r="N403" s="16" t="e">
        <f>INDEX(Tableau_general!T:T,MATCH($B403,Tableau_general!$A:$A,0),1)</f>
        <v>#N/A</v>
      </c>
      <c r="O403" s="16" t="e">
        <f>INDEX(Tableau_general!AI:AI,MATCH($B403,Tableau_general!$A:$A,0),1)</f>
        <v>#N/A</v>
      </c>
      <c r="P403" s="17" t="e">
        <f>IF(ISBLANK(INDEX(Tableau_general!BA:BA,MATCH($B403,Tableau_general!$A:$A,0),1)),"",INDEX(Tableau_general!BA:BA,MATCH($B403,Tableau_general!$A:$A,0),1))</f>
        <v>#N/A</v>
      </c>
      <c r="Q403" s="17" t="e">
        <f>INDEX(Tableau_general!BB:BB,MATCH($B403,Tableau_general!$A:$A,0),1)</f>
        <v>#N/A</v>
      </c>
      <c r="R403" s="17" t="e">
        <f>INDEX(Tableau_general!BC:BC,MATCH($B403,Tableau_general!$A:$A,0),1)</f>
        <v>#N/A</v>
      </c>
      <c r="S403" s="17" t="e">
        <f t="shared" si="7"/>
        <v>#N/A</v>
      </c>
      <c r="T403" s="16" t="e">
        <f>INDEX(Tableau_general!AD:AD,MATCH($B403,Tableau_general!$A:$A,0),1)</f>
        <v>#N/A</v>
      </c>
      <c r="U403" s="16" t="e">
        <f>IF(ISBLANK(INDEX(Tableau_general!AE:AE,MATCH($B403,Tableau_general!$A:$A,0),1)),"-",INDEX(Tableau_general!AE:AE,MATCH($B403,Tableau_general!$A:$A,0),1))</f>
        <v>#N/A</v>
      </c>
      <c r="V403" s="16" t="e">
        <f>IF(ISBLANK(INDEX(Tableau_general!AF:AF,MATCH($B403,Tableau_general!$A:$A,0),1)),"-",INDEX(Tableau_general!AF:AF,MATCH($B403,Tableau_general!$A:$A,0),1))</f>
        <v>#N/A</v>
      </c>
      <c r="W403" s="16" t="e">
        <f>IF(ISBLANK(INDEX(Tableau_general!AG:AG,MATCH($B403,Tableau_general!$A:$A,0),1)),"-",INDEX(Tableau_general!AG:AG,MATCH($B403,Tableau_general!$A:$A,0),1))</f>
        <v>#N/A</v>
      </c>
      <c r="X403" s="21" t="e">
        <f>IF(ISBLANK(INDEX(Tableau_general!AH:AH,MATCH($B403,Tableau_general!$A:$A,0),1)),"-",INDEX(Tableau_general!AH:AH,MATCH($B403,Tableau_general!$A:$A,0),1))</f>
        <v>#N/A</v>
      </c>
      <c r="Y403" s="23" t="e">
        <f>IF(ISBLANK(INDEX(Tableau_general!AJ:AJ,MATCH($B403,Tableau_general!$A:$A,0),1)),"-",INDEX(Tableau_general!AJ:AJ,MATCH($B403,Tableau_general!$A:$A,0),1))</f>
        <v>#N/A</v>
      </c>
      <c r="Z403" s="27" t="e">
        <f>IF(ISBLANK(INDEX(Tableau_general!AK:AK,MATCH($B403,Tableau_general!$A:$A,0),1)),"-",INDEX(Tableau_general!AK:AK,MATCH($B403,Tableau_general!$A:$A,0),1))</f>
        <v>#N/A</v>
      </c>
      <c r="AA403" s="27" t="e">
        <f>IF(ISBLANK(INDEX(Tableau_general!AL:AL,MATCH($B403,Tableau_general!$A:$A,0),1)),"-",INDEX(Tableau_general!AL:AL,MATCH($B403,Tableau_general!$A:$A,0),1))</f>
        <v>#N/A</v>
      </c>
      <c r="AB403" s="27" t="e">
        <f>IF(ISBLANK(INDEX(Tableau_general!AM:AM,MATCH($B403,Tableau_general!$A:$A,0),1)),"-",INDEX(Tableau_general!AM:AM,MATCH($B403,Tableau_general!$A:$A,0),1))</f>
        <v>#N/A</v>
      </c>
      <c r="AC403" s="27" t="e">
        <f>IF(ISBLANK(INDEX(Tableau_general!AN:AN,MATCH($B403,Tableau_general!$A:$A,0),1)),"-",INDEX(Tableau_general!AN:AN,MATCH($B403,Tableau_general!$A:$A,0),1))</f>
        <v>#N/A</v>
      </c>
    </row>
    <row r="404" spans="2:29">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G:G,MATCH($B404,Tableau_general!$A:$A,0),1)</f>
        <v>#N/A</v>
      </c>
      <c r="F404" s="16" t="e">
        <f>INDEX(Tableau_general!H:H,MATCH($B404,Tableau_general!$A:$A,0),1)</f>
        <v>#N/A</v>
      </c>
      <c r="G404" s="16" t="e">
        <f>INDEX(Tableau_general!I:I,MATCH($B404,Tableau_general!$A:$A,0),1)</f>
        <v>#N/A</v>
      </c>
      <c r="H404" s="16" t="e">
        <f>INDEX(Tableau_general!K:K,MATCH($B404,Tableau_general!$A:$A,0),1)</f>
        <v>#N/A</v>
      </c>
      <c r="I404" s="16" t="e">
        <f>INDEX(Tableau_general!O:O,MATCH($B404,Tableau_general!$A:$A,0),1)</f>
        <v>#N/A</v>
      </c>
      <c r="J404" s="16" t="e">
        <f>INDEX(Tableau_general!P:P,MATCH($B404,Tableau_general!$A:$A,0),1)</f>
        <v>#N/A</v>
      </c>
      <c r="K404" s="16" t="e">
        <f>INDEX(Tableau_general!Q:Q,MATCH($B404,Tableau_general!$A:$A,0),1)</f>
        <v>#N/A</v>
      </c>
      <c r="L404" s="16" t="e">
        <f>INDEX(Tableau_general!R:R,MATCH($B404,Tableau_general!$A:$A,0),1)</f>
        <v>#N/A</v>
      </c>
      <c r="M404" s="16" t="e">
        <f>INDEX(Tableau_general!S:S,MATCH($B404,Tableau_general!$A:$A,0),1)</f>
        <v>#N/A</v>
      </c>
      <c r="N404" s="16" t="e">
        <f>INDEX(Tableau_general!T:T,MATCH($B404,Tableau_general!$A:$A,0),1)</f>
        <v>#N/A</v>
      </c>
      <c r="O404" s="16" t="e">
        <f>INDEX(Tableau_general!AI:AI,MATCH($B404,Tableau_general!$A:$A,0),1)</f>
        <v>#N/A</v>
      </c>
      <c r="P404" s="17" t="e">
        <f>IF(ISBLANK(INDEX(Tableau_general!BA:BA,MATCH($B404,Tableau_general!$A:$A,0),1)),"",INDEX(Tableau_general!BA:BA,MATCH($B404,Tableau_general!$A:$A,0),1))</f>
        <v>#N/A</v>
      </c>
      <c r="Q404" s="17" t="e">
        <f>INDEX(Tableau_general!BB:BB,MATCH($B404,Tableau_general!$A:$A,0),1)</f>
        <v>#N/A</v>
      </c>
      <c r="R404" s="17" t="e">
        <f>INDEX(Tableau_general!BC:BC,MATCH($B404,Tableau_general!$A:$A,0),1)</f>
        <v>#N/A</v>
      </c>
      <c r="S404" s="17" t="e">
        <f t="shared" si="7"/>
        <v>#N/A</v>
      </c>
      <c r="T404" s="16" t="e">
        <f>INDEX(Tableau_general!AD:AD,MATCH($B404,Tableau_general!$A:$A,0),1)</f>
        <v>#N/A</v>
      </c>
      <c r="U404" s="16" t="e">
        <f>IF(ISBLANK(INDEX(Tableau_general!AE:AE,MATCH($B404,Tableau_general!$A:$A,0),1)),"-",INDEX(Tableau_general!AE:AE,MATCH($B404,Tableau_general!$A:$A,0),1))</f>
        <v>#N/A</v>
      </c>
      <c r="V404" s="16" t="e">
        <f>IF(ISBLANK(INDEX(Tableau_general!AF:AF,MATCH($B404,Tableau_general!$A:$A,0),1)),"-",INDEX(Tableau_general!AF:AF,MATCH($B404,Tableau_general!$A:$A,0),1))</f>
        <v>#N/A</v>
      </c>
      <c r="W404" s="16" t="e">
        <f>IF(ISBLANK(INDEX(Tableau_general!AG:AG,MATCH($B404,Tableau_general!$A:$A,0),1)),"-",INDEX(Tableau_general!AG:AG,MATCH($B404,Tableau_general!$A:$A,0),1))</f>
        <v>#N/A</v>
      </c>
      <c r="X404" s="21" t="e">
        <f>IF(ISBLANK(INDEX(Tableau_general!AH:AH,MATCH($B404,Tableau_general!$A:$A,0),1)),"-",INDEX(Tableau_general!AH:AH,MATCH($B404,Tableau_general!$A:$A,0),1))</f>
        <v>#N/A</v>
      </c>
      <c r="Y404" s="23" t="e">
        <f>IF(ISBLANK(INDEX(Tableau_general!AJ:AJ,MATCH($B404,Tableau_general!$A:$A,0),1)),"-",INDEX(Tableau_general!AJ:AJ,MATCH($B404,Tableau_general!$A:$A,0),1))</f>
        <v>#N/A</v>
      </c>
      <c r="Z404" s="27" t="e">
        <f>IF(ISBLANK(INDEX(Tableau_general!AK:AK,MATCH($B404,Tableau_general!$A:$A,0),1)),"-",INDEX(Tableau_general!AK:AK,MATCH($B404,Tableau_general!$A:$A,0),1))</f>
        <v>#N/A</v>
      </c>
      <c r="AA404" s="27" t="e">
        <f>IF(ISBLANK(INDEX(Tableau_general!AL:AL,MATCH($B404,Tableau_general!$A:$A,0),1)),"-",INDEX(Tableau_general!AL:AL,MATCH($B404,Tableau_general!$A:$A,0),1))</f>
        <v>#N/A</v>
      </c>
      <c r="AB404" s="27" t="e">
        <f>IF(ISBLANK(INDEX(Tableau_general!AM:AM,MATCH($B404,Tableau_general!$A:$A,0),1)),"-",INDEX(Tableau_general!AM:AM,MATCH($B404,Tableau_general!$A:$A,0),1))</f>
        <v>#N/A</v>
      </c>
      <c r="AC404" s="27" t="e">
        <f>IF(ISBLANK(INDEX(Tableau_general!AN:AN,MATCH($B404,Tableau_general!$A:$A,0),1)),"-",INDEX(Tableau_general!AN:AN,MATCH($B404,Tableau_general!$A:$A,0),1))</f>
        <v>#N/A</v>
      </c>
    </row>
    <row r="405" spans="2:29">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G:G,MATCH($B405,Tableau_general!$A:$A,0),1)</f>
        <v>#N/A</v>
      </c>
      <c r="F405" s="16" t="e">
        <f>INDEX(Tableau_general!H:H,MATCH($B405,Tableau_general!$A:$A,0),1)</f>
        <v>#N/A</v>
      </c>
      <c r="G405" s="16" t="e">
        <f>INDEX(Tableau_general!I:I,MATCH($B405,Tableau_general!$A:$A,0),1)</f>
        <v>#N/A</v>
      </c>
      <c r="H405" s="16" t="e">
        <f>INDEX(Tableau_general!K:K,MATCH($B405,Tableau_general!$A:$A,0),1)</f>
        <v>#N/A</v>
      </c>
      <c r="I405" s="16" t="e">
        <f>INDEX(Tableau_general!O:O,MATCH($B405,Tableau_general!$A:$A,0),1)</f>
        <v>#N/A</v>
      </c>
      <c r="J405" s="16" t="e">
        <f>INDEX(Tableau_general!P:P,MATCH($B405,Tableau_general!$A:$A,0),1)</f>
        <v>#N/A</v>
      </c>
      <c r="K405" s="16" t="e">
        <f>INDEX(Tableau_general!Q:Q,MATCH($B405,Tableau_general!$A:$A,0),1)</f>
        <v>#N/A</v>
      </c>
      <c r="L405" s="16" t="e">
        <f>INDEX(Tableau_general!R:R,MATCH($B405,Tableau_general!$A:$A,0),1)</f>
        <v>#N/A</v>
      </c>
      <c r="M405" s="16" t="e">
        <f>INDEX(Tableau_general!S:S,MATCH($B405,Tableau_general!$A:$A,0),1)</f>
        <v>#N/A</v>
      </c>
      <c r="N405" s="16" t="e">
        <f>INDEX(Tableau_general!T:T,MATCH($B405,Tableau_general!$A:$A,0),1)</f>
        <v>#N/A</v>
      </c>
      <c r="O405" s="16" t="e">
        <f>INDEX(Tableau_general!AI:AI,MATCH($B405,Tableau_general!$A:$A,0),1)</f>
        <v>#N/A</v>
      </c>
      <c r="P405" s="17" t="e">
        <f>IF(ISBLANK(INDEX(Tableau_general!BA:BA,MATCH($B405,Tableau_general!$A:$A,0),1)),"",INDEX(Tableau_general!BA:BA,MATCH($B405,Tableau_general!$A:$A,0),1))</f>
        <v>#N/A</v>
      </c>
      <c r="Q405" s="17" t="e">
        <f>INDEX(Tableau_general!BB:BB,MATCH($B405,Tableau_general!$A:$A,0),1)</f>
        <v>#N/A</v>
      </c>
      <c r="R405" s="17" t="e">
        <f>INDEX(Tableau_general!BC:BC,MATCH($B405,Tableau_general!$A:$A,0),1)</f>
        <v>#N/A</v>
      </c>
      <c r="S405" s="17" t="e">
        <f t="shared" si="7"/>
        <v>#N/A</v>
      </c>
      <c r="T405" s="16" t="e">
        <f>INDEX(Tableau_general!AD:AD,MATCH($B405,Tableau_general!$A:$A,0),1)</f>
        <v>#N/A</v>
      </c>
      <c r="U405" s="16" t="e">
        <f>IF(ISBLANK(INDEX(Tableau_general!AE:AE,MATCH($B405,Tableau_general!$A:$A,0),1)),"-",INDEX(Tableau_general!AE:AE,MATCH($B405,Tableau_general!$A:$A,0),1))</f>
        <v>#N/A</v>
      </c>
      <c r="V405" s="16" t="e">
        <f>IF(ISBLANK(INDEX(Tableau_general!AF:AF,MATCH($B405,Tableau_general!$A:$A,0),1)),"-",INDEX(Tableau_general!AF:AF,MATCH($B405,Tableau_general!$A:$A,0),1))</f>
        <v>#N/A</v>
      </c>
      <c r="W405" s="16" t="e">
        <f>IF(ISBLANK(INDEX(Tableau_general!AG:AG,MATCH($B405,Tableau_general!$A:$A,0),1)),"-",INDEX(Tableau_general!AG:AG,MATCH($B405,Tableau_general!$A:$A,0),1))</f>
        <v>#N/A</v>
      </c>
      <c r="X405" s="21" t="e">
        <f>IF(ISBLANK(INDEX(Tableau_general!AH:AH,MATCH($B405,Tableau_general!$A:$A,0),1)),"-",INDEX(Tableau_general!AH:AH,MATCH($B405,Tableau_general!$A:$A,0),1))</f>
        <v>#N/A</v>
      </c>
      <c r="Y405" s="23" t="e">
        <f>IF(ISBLANK(INDEX(Tableau_general!AJ:AJ,MATCH($B405,Tableau_general!$A:$A,0),1)),"-",INDEX(Tableau_general!AJ:AJ,MATCH($B405,Tableau_general!$A:$A,0),1))</f>
        <v>#N/A</v>
      </c>
      <c r="Z405" s="27" t="e">
        <f>IF(ISBLANK(INDEX(Tableau_general!AK:AK,MATCH($B405,Tableau_general!$A:$A,0),1)),"-",INDEX(Tableau_general!AK:AK,MATCH($B405,Tableau_general!$A:$A,0),1))</f>
        <v>#N/A</v>
      </c>
      <c r="AA405" s="27" t="e">
        <f>IF(ISBLANK(INDEX(Tableau_general!AL:AL,MATCH($B405,Tableau_general!$A:$A,0),1)),"-",INDEX(Tableau_general!AL:AL,MATCH($B405,Tableau_general!$A:$A,0),1))</f>
        <v>#N/A</v>
      </c>
      <c r="AB405" s="27" t="e">
        <f>IF(ISBLANK(INDEX(Tableau_general!AM:AM,MATCH($B405,Tableau_general!$A:$A,0),1)),"-",INDEX(Tableau_general!AM:AM,MATCH($B405,Tableau_general!$A:$A,0),1))</f>
        <v>#N/A</v>
      </c>
      <c r="AC405" s="27" t="e">
        <f>IF(ISBLANK(INDEX(Tableau_general!AN:AN,MATCH($B405,Tableau_general!$A:$A,0),1)),"-",INDEX(Tableau_general!AN:AN,MATCH($B405,Tableau_general!$A:$A,0),1))</f>
        <v>#N/A</v>
      </c>
    </row>
    <row r="406" spans="2:29">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G:G,MATCH($B406,Tableau_general!$A:$A,0),1)</f>
        <v>#N/A</v>
      </c>
      <c r="F406" s="16" t="e">
        <f>INDEX(Tableau_general!H:H,MATCH($B406,Tableau_general!$A:$A,0),1)</f>
        <v>#N/A</v>
      </c>
      <c r="G406" s="16" t="e">
        <f>INDEX(Tableau_general!I:I,MATCH($B406,Tableau_general!$A:$A,0),1)</f>
        <v>#N/A</v>
      </c>
      <c r="H406" s="16" t="e">
        <f>INDEX(Tableau_general!K:K,MATCH($B406,Tableau_general!$A:$A,0),1)</f>
        <v>#N/A</v>
      </c>
      <c r="I406" s="16" t="e">
        <f>INDEX(Tableau_general!O:O,MATCH($B406,Tableau_general!$A:$A,0),1)</f>
        <v>#N/A</v>
      </c>
      <c r="J406" s="16" t="e">
        <f>INDEX(Tableau_general!P:P,MATCH($B406,Tableau_general!$A:$A,0),1)</f>
        <v>#N/A</v>
      </c>
      <c r="K406" s="16" t="e">
        <f>INDEX(Tableau_general!Q:Q,MATCH($B406,Tableau_general!$A:$A,0),1)</f>
        <v>#N/A</v>
      </c>
      <c r="L406" s="16" t="e">
        <f>INDEX(Tableau_general!R:R,MATCH($B406,Tableau_general!$A:$A,0),1)</f>
        <v>#N/A</v>
      </c>
      <c r="M406" s="16" t="e">
        <f>INDEX(Tableau_general!S:S,MATCH($B406,Tableau_general!$A:$A,0),1)</f>
        <v>#N/A</v>
      </c>
      <c r="N406" s="16" t="e">
        <f>INDEX(Tableau_general!T:T,MATCH($B406,Tableau_general!$A:$A,0),1)</f>
        <v>#N/A</v>
      </c>
      <c r="O406" s="16" t="e">
        <f>INDEX(Tableau_general!AI:AI,MATCH($B406,Tableau_general!$A:$A,0),1)</f>
        <v>#N/A</v>
      </c>
      <c r="P406" s="17" t="e">
        <f>IF(ISBLANK(INDEX(Tableau_general!BA:BA,MATCH($B406,Tableau_general!$A:$A,0),1)),"",INDEX(Tableau_general!BA:BA,MATCH($B406,Tableau_general!$A:$A,0),1))</f>
        <v>#N/A</v>
      </c>
      <c r="Q406" s="17" t="e">
        <f>INDEX(Tableau_general!BB:BB,MATCH($B406,Tableau_general!$A:$A,0),1)</f>
        <v>#N/A</v>
      </c>
      <c r="R406" s="17" t="e">
        <f>INDEX(Tableau_general!BC:BC,MATCH($B406,Tableau_general!$A:$A,0),1)</f>
        <v>#N/A</v>
      </c>
      <c r="S406" s="17" t="e">
        <f t="shared" si="7"/>
        <v>#N/A</v>
      </c>
      <c r="T406" s="16" t="e">
        <f>INDEX(Tableau_general!AD:AD,MATCH($B406,Tableau_general!$A:$A,0),1)</f>
        <v>#N/A</v>
      </c>
      <c r="U406" s="16" t="e">
        <f>IF(ISBLANK(INDEX(Tableau_general!AE:AE,MATCH($B406,Tableau_general!$A:$A,0),1)),"-",INDEX(Tableau_general!AE:AE,MATCH($B406,Tableau_general!$A:$A,0),1))</f>
        <v>#N/A</v>
      </c>
      <c r="V406" s="16" t="e">
        <f>IF(ISBLANK(INDEX(Tableau_general!AF:AF,MATCH($B406,Tableau_general!$A:$A,0),1)),"-",INDEX(Tableau_general!AF:AF,MATCH($B406,Tableau_general!$A:$A,0),1))</f>
        <v>#N/A</v>
      </c>
      <c r="W406" s="16" t="e">
        <f>IF(ISBLANK(INDEX(Tableau_general!AG:AG,MATCH($B406,Tableau_general!$A:$A,0),1)),"-",INDEX(Tableau_general!AG:AG,MATCH($B406,Tableau_general!$A:$A,0),1))</f>
        <v>#N/A</v>
      </c>
      <c r="X406" s="21" t="e">
        <f>IF(ISBLANK(INDEX(Tableau_general!AH:AH,MATCH($B406,Tableau_general!$A:$A,0),1)),"-",INDEX(Tableau_general!AH:AH,MATCH($B406,Tableau_general!$A:$A,0),1))</f>
        <v>#N/A</v>
      </c>
      <c r="Y406" s="23" t="e">
        <f>IF(ISBLANK(INDEX(Tableau_general!AJ:AJ,MATCH($B406,Tableau_general!$A:$A,0),1)),"-",INDEX(Tableau_general!AJ:AJ,MATCH($B406,Tableau_general!$A:$A,0),1))</f>
        <v>#N/A</v>
      </c>
      <c r="Z406" s="27" t="e">
        <f>IF(ISBLANK(INDEX(Tableau_general!AK:AK,MATCH($B406,Tableau_general!$A:$A,0),1)),"-",INDEX(Tableau_general!AK:AK,MATCH($B406,Tableau_general!$A:$A,0),1))</f>
        <v>#N/A</v>
      </c>
      <c r="AA406" s="27" t="e">
        <f>IF(ISBLANK(INDEX(Tableau_general!AL:AL,MATCH($B406,Tableau_general!$A:$A,0),1)),"-",INDEX(Tableau_general!AL:AL,MATCH($B406,Tableau_general!$A:$A,0),1))</f>
        <v>#N/A</v>
      </c>
      <c r="AB406" s="27" t="e">
        <f>IF(ISBLANK(INDEX(Tableau_general!AM:AM,MATCH($B406,Tableau_general!$A:$A,0),1)),"-",INDEX(Tableau_general!AM:AM,MATCH($B406,Tableau_general!$A:$A,0),1))</f>
        <v>#N/A</v>
      </c>
      <c r="AC406" s="27" t="e">
        <f>IF(ISBLANK(INDEX(Tableau_general!AN:AN,MATCH($B406,Tableau_general!$A:$A,0),1)),"-",INDEX(Tableau_general!AN:AN,MATCH($B406,Tableau_general!$A:$A,0),1))</f>
        <v>#N/A</v>
      </c>
    </row>
    <row r="407" spans="2:29">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G:G,MATCH($B407,Tableau_general!$A:$A,0),1)</f>
        <v>#N/A</v>
      </c>
      <c r="F407" s="16" t="e">
        <f>INDEX(Tableau_general!H:H,MATCH($B407,Tableau_general!$A:$A,0),1)</f>
        <v>#N/A</v>
      </c>
      <c r="G407" s="16" t="e">
        <f>INDEX(Tableau_general!I:I,MATCH($B407,Tableau_general!$A:$A,0),1)</f>
        <v>#N/A</v>
      </c>
      <c r="H407" s="16" t="e">
        <f>INDEX(Tableau_general!K:K,MATCH($B407,Tableau_general!$A:$A,0),1)</f>
        <v>#N/A</v>
      </c>
      <c r="I407" s="16" t="e">
        <f>INDEX(Tableau_general!O:O,MATCH($B407,Tableau_general!$A:$A,0),1)</f>
        <v>#N/A</v>
      </c>
      <c r="J407" s="16" t="e">
        <f>INDEX(Tableau_general!P:P,MATCH($B407,Tableau_general!$A:$A,0),1)</f>
        <v>#N/A</v>
      </c>
      <c r="K407" s="16" t="e">
        <f>INDEX(Tableau_general!Q:Q,MATCH($B407,Tableau_general!$A:$A,0),1)</f>
        <v>#N/A</v>
      </c>
      <c r="L407" s="16" t="e">
        <f>INDEX(Tableau_general!R:R,MATCH($B407,Tableau_general!$A:$A,0),1)</f>
        <v>#N/A</v>
      </c>
      <c r="M407" s="16" t="e">
        <f>INDEX(Tableau_general!S:S,MATCH($B407,Tableau_general!$A:$A,0),1)</f>
        <v>#N/A</v>
      </c>
      <c r="N407" s="16" t="e">
        <f>INDEX(Tableau_general!T:T,MATCH($B407,Tableau_general!$A:$A,0),1)</f>
        <v>#N/A</v>
      </c>
      <c r="O407" s="16" t="e">
        <f>INDEX(Tableau_general!AI:AI,MATCH($B407,Tableau_general!$A:$A,0),1)</f>
        <v>#N/A</v>
      </c>
      <c r="P407" s="17" t="e">
        <f>IF(ISBLANK(INDEX(Tableau_general!BA:BA,MATCH($B407,Tableau_general!$A:$A,0),1)),"",INDEX(Tableau_general!BA:BA,MATCH($B407,Tableau_general!$A:$A,0),1))</f>
        <v>#N/A</v>
      </c>
      <c r="Q407" s="17" t="e">
        <f>INDEX(Tableau_general!BB:BB,MATCH($B407,Tableau_general!$A:$A,0),1)</f>
        <v>#N/A</v>
      </c>
      <c r="R407" s="17" t="e">
        <f>INDEX(Tableau_general!BC:BC,MATCH($B407,Tableau_general!$A:$A,0),1)</f>
        <v>#N/A</v>
      </c>
      <c r="S407" s="17" t="e">
        <f t="shared" si="7"/>
        <v>#N/A</v>
      </c>
      <c r="T407" s="16" t="e">
        <f>INDEX(Tableau_general!AD:AD,MATCH($B407,Tableau_general!$A:$A,0),1)</f>
        <v>#N/A</v>
      </c>
      <c r="U407" s="16" t="e">
        <f>IF(ISBLANK(INDEX(Tableau_general!AE:AE,MATCH($B407,Tableau_general!$A:$A,0),1)),"-",INDEX(Tableau_general!AE:AE,MATCH($B407,Tableau_general!$A:$A,0),1))</f>
        <v>#N/A</v>
      </c>
      <c r="V407" s="16" t="e">
        <f>IF(ISBLANK(INDEX(Tableau_general!AF:AF,MATCH($B407,Tableau_general!$A:$A,0),1)),"-",INDEX(Tableau_general!AF:AF,MATCH($B407,Tableau_general!$A:$A,0),1))</f>
        <v>#N/A</v>
      </c>
      <c r="W407" s="16" t="e">
        <f>IF(ISBLANK(INDEX(Tableau_general!AG:AG,MATCH($B407,Tableau_general!$A:$A,0),1)),"-",INDEX(Tableau_general!AG:AG,MATCH($B407,Tableau_general!$A:$A,0),1))</f>
        <v>#N/A</v>
      </c>
      <c r="X407" s="21" t="e">
        <f>IF(ISBLANK(INDEX(Tableau_general!AH:AH,MATCH($B407,Tableau_general!$A:$A,0),1)),"-",INDEX(Tableau_general!AH:AH,MATCH($B407,Tableau_general!$A:$A,0),1))</f>
        <v>#N/A</v>
      </c>
      <c r="Y407" s="23" t="e">
        <f>IF(ISBLANK(INDEX(Tableau_general!AJ:AJ,MATCH($B407,Tableau_general!$A:$A,0),1)),"-",INDEX(Tableau_general!AJ:AJ,MATCH($B407,Tableau_general!$A:$A,0),1))</f>
        <v>#N/A</v>
      </c>
      <c r="Z407" s="27" t="e">
        <f>IF(ISBLANK(INDEX(Tableau_general!AK:AK,MATCH($B407,Tableau_general!$A:$A,0),1)),"-",INDEX(Tableau_general!AK:AK,MATCH($B407,Tableau_general!$A:$A,0),1))</f>
        <v>#N/A</v>
      </c>
      <c r="AA407" s="27" t="e">
        <f>IF(ISBLANK(INDEX(Tableau_general!AL:AL,MATCH($B407,Tableau_general!$A:$A,0),1)),"-",INDEX(Tableau_general!AL:AL,MATCH($B407,Tableau_general!$A:$A,0),1))</f>
        <v>#N/A</v>
      </c>
      <c r="AB407" s="27" t="e">
        <f>IF(ISBLANK(INDEX(Tableau_general!AM:AM,MATCH($B407,Tableau_general!$A:$A,0),1)),"-",INDEX(Tableau_general!AM:AM,MATCH($B407,Tableau_general!$A:$A,0),1))</f>
        <v>#N/A</v>
      </c>
      <c r="AC407" s="27" t="e">
        <f>IF(ISBLANK(INDEX(Tableau_general!AN:AN,MATCH($B407,Tableau_general!$A:$A,0),1)),"-",INDEX(Tableau_general!AN:AN,MATCH($B407,Tableau_general!$A:$A,0),1))</f>
        <v>#N/A</v>
      </c>
    </row>
    <row r="408" spans="2:29">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G:G,MATCH($B408,Tableau_general!$A:$A,0),1)</f>
        <v>#N/A</v>
      </c>
      <c r="F408" s="16" t="e">
        <f>INDEX(Tableau_general!H:H,MATCH($B408,Tableau_general!$A:$A,0),1)</f>
        <v>#N/A</v>
      </c>
      <c r="G408" s="16" t="e">
        <f>INDEX(Tableau_general!I:I,MATCH($B408,Tableau_general!$A:$A,0),1)</f>
        <v>#N/A</v>
      </c>
      <c r="H408" s="16" t="e">
        <f>INDEX(Tableau_general!K:K,MATCH($B408,Tableau_general!$A:$A,0),1)</f>
        <v>#N/A</v>
      </c>
      <c r="I408" s="16" t="e">
        <f>INDEX(Tableau_general!O:O,MATCH($B408,Tableau_general!$A:$A,0),1)</f>
        <v>#N/A</v>
      </c>
      <c r="J408" s="16" t="e">
        <f>INDEX(Tableau_general!P:P,MATCH($B408,Tableau_general!$A:$A,0),1)</f>
        <v>#N/A</v>
      </c>
      <c r="K408" s="16" t="e">
        <f>INDEX(Tableau_general!Q:Q,MATCH($B408,Tableau_general!$A:$A,0),1)</f>
        <v>#N/A</v>
      </c>
      <c r="L408" s="16" t="e">
        <f>INDEX(Tableau_general!R:R,MATCH($B408,Tableau_general!$A:$A,0),1)</f>
        <v>#N/A</v>
      </c>
      <c r="M408" s="16" t="e">
        <f>INDEX(Tableau_general!S:S,MATCH($B408,Tableau_general!$A:$A,0),1)</f>
        <v>#N/A</v>
      </c>
      <c r="N408" s="16" t="e">
        <f>INDEX(Tableau_general!T:T,MATCH($B408,Tableau_general!$A:$A,0),1)</f>
        <v>#N/A</v>
      </c>
      <c r="O408" s="16" t="e">
        <f>INDEX(Tableau_general!AI:AI,MATCH($B408,Tableau_general!$A:$A,0),1)</f>
        <v>#N/A</v>
      </c>
      <c r="P408" s="17" t="e">
        <f>IF(ISBLANK(INDEX(Tableau_general!BA:BA,MATCH($B408,Tableau_general!$A:$A,0),1)),"",INDEX(Tableau_general!BA:BA,MATCH($B408,Tableau_general!$A:$A,0),1))</f>
        <v>#N/A</v>
      </c>
      <c r="Q408" s="17" t="e">
        <f>INDEX(Tableau_general!BB:BB,MATCH($B408,Tableau_general!$A:$A,0),1)</f>
        <v>#N/A</v>
      </c>
      <c r="R408" s="17" t="e">
        <f>INDEX(Tableau_general!BC:BC,MATCH($B408,Tableau_general!$A:$A,0),1)</f>
        <v>#N/A</v>
      </c>
      <c r="S408" s="17" t="e">
        <f t="shared" si="7"/>
        <v>#N/A</v>
      </c>
      <c r="T408" s="16" t="e">
        <f>INDEX(Tableau_general!AD:AD,MATCH($B408,Tableau_general!$A:$A,0),1)</f>
        <v>#N/A</v>
      </c>
      <c r="U408" s="16" t="e">
        <f>IF(ISBLANK(INDEX(Tableau_general!AE:AE,MATCH($B408,Tableau_general!$A:$A,0),1)),"-",INDEX(Tableau_general!AE:AE,MATCH($B408,Tableau_general!$A:$A,0),1))</f>
        <v>#N/A</v>
      </c>
      <c r="V408" s="16" t="e">
        <f>IF(ISBLANK(INDEX(Tableau_general!AF:AF,MATCH($B408,Tableau_general!$A:$A,0),1)),"-",INDEX(Tableau_general!AF:AF,MATCH($B408,Tableau_general!$A:$A,0),1))</f>
        <v>#N/A</v>
      </c>
      <c r="W408" s="16" t="e">
        <f>IF(ISBLANK(INDEX(Tableau_general!AG:AG,MATCH($B408,Tableau_general!$A:$A,0),1)),"-",INDEX(Tableau_general!AG:AG,MATCH($B408,Tableau_general!$A:$A,0),1))</f>
        <v>#N/A</v>
      </c>
      <c r="X408" s="21" t="e">
        <f>IF(ISBLANK(INDEX(Tableau_general!AH:AH,MATCH($B408,Tableau_general!$A:$A,0),1)),"-",INDEX(Tableau_general!AH:AH,MATCH($B408,Tableau_general!$A:$A,0),1))</f>
        <v>#N/A</v>
      </c>
      <c r="Y408" s="23" t="e">
        <f>IF(ISBLANK(INDEX(Tableau_general!AJ:AJ,MATCH($B408,Tableau_general!$A:$A,0),1)),"-",INDEX(Tableau_general!AJ:AJ,MATCH($B408,Tableau_general!$A:$A,0),1))</f>
        <v>#N/A</v>
      </c>
      <c r="Z408" s="27" t="e">
        <f>IF(ISBLANK(INDEX(Tableau_general!AK:AK,MATCH($B408,Tableau_general!$A:$A,0),1)),"-",INDEX(Tableau_general!AK:AK,MATCH($B408,Tableau_general!$A:$A,0),1))</f>
        <v>#N/A</v>
      </c>
      <c r="AA408" s="27" t="e">
        <f>IF(ISBLANK(INDEX(Tableau_general!AL:AL,MATCH($B408,Tableau_general!$A:$A,0),1)),"-",INDEX(Tableau_general!AL:AL,MATCH($B408,Tableau_general!$A:$A,0),1))</f>
        <v>#N/A</v>
      </c>
      <c r="AB408" s="27" t="e">
        <f>IF(ISBLANK(INDEX(Tableau_general!AM:AM,MATCH($B408,Tableau_general!$A:$A,0),1)),"-",INDEX(Tableau_general!AM:AM,MATCH($B408,Tableau_general!$A:$A,0),1))</f>
        <v>#N/A</v>
      </c>
      <c r="AC408" s="27" t="e">
        <f>IF(ISBLANK(INDEX(Tableau_general!AN:AN,MATCH($B408,Tableau_general!$A:$A,0),1)),"-",INDEX(Tableau_general!AN:AN,MATCH($B408,Tableau_general!$A:$A,0),1))</f>
        <v>#N/A</v>
      </c>
    </row>
    <row r="409" spans="2:29">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G:G,MATCH($B409,Tableau_general!$A:$A,0),1)</f>
        <v>#N/A</v>
      </c>
      <c r="F409" s="16" t="e">
        <f>INDEX(Tableau_general!H:H,MATCH($B409,Tableau_general!$A:$A,0),1)</f>
        <v>#N/A</v>
      </c>
      <c r="G409" s="16" t="e">
        <f>INDEX(Tableau_general!I:I,MATCH($B409,Tableau_general!$A:$A,0),1)</f>
        <v>#N/A</v>
      </c>
      <c r="H409" s="16" t="e">
        <f>INDEX(Tableau_general!K:K,MATCH($B409,Tableau_general!$A:$A,0),1)</f>
        <v>#N/A</v>
      </c>
      <c r="I409" s="16" t="e">
        <f>INDEX(Tableau_general!O:O,MATCH($B409,Tableau_general!$A:$A,0),1)</f>
        <v>#N/A</v>
      </c>
      <c r="J409" s="16" t="e">
        <f>INDEX(Tableau_general!P:P,MATCH($B409,Tableau_general!$A:$A,0),1)</f>
        <v>#N/A</v>
      </c>
      <c r="K409" s="16" t="e">
        <f>INDEX(Tableau_general!Q:Q,MATCH($B409,Tableau_general!$A:$A,0),1)</f>
        <v>#N/A</v>
      </c>
      <c r="L409" s="16" t="e">
        <f>INDEX(Tableau_general!R:R,MATCH($B409,Tableau_general!$A:$A,0),1)</f>
        <v>#N/A</v>
      </c>
      <c r="M409" s="16" t="e">
        <f>INDEX(Tableau_general!S:S,MATCH($B409,Tableau_general!$A:$A,0),1)</f>
        <v>#N/A</v>
      </c>
      <c r="N409" s="16" t="e">
        <f>INDEX(Tableau_general!T:T,MATCH($B409,Tableau_general!$A:$A,0),1)</f>
        <v>#N/A</v>
      </c>
      <c r="O409" s="16" t="e">
        <f>INDEX(Tableau_general!AI:AI,MATCH($B409,Tableau_general!$A:$A,0),1)</f>
        <v>#N/A</v>
      </c>
      <c r="P409" s="17" t="e">
        <f>IF(ISBLANK(INDEX(Tableau_general!BA:BA,MATCH($B409,Tableau_general!$A:$A,0),1)),"",INDEX(Tableau_general!BA:BA,MATCH($B409,Tableau_general!$A:$A,0),1))</f>
        <v>#N/A</v>
      </c>
      <c r="Q409" s="17" t="e">
        <f>INDEX(Tableau_general!BB:BB,MATCH($B409,Tableau_general!$A:$A,0),1)</f>
        <v>#N/A</v>
      </c>
      <c r="R409" s="17" t="e">
        <f>INDEX(Tableau_general!BC:BC,MATCH($B409,Tableau_general!$A:$A,0),1)</f>
        <v>#N/A</v>
      </c>
      <c r="S409" s="17" t="e">
        <f t="shared" si="7"/>
        <v>#N/A</v>
      </c>
      <c r="T409" s="16" t="e">
        <f>INDEX(Tableau_general!AD:AD,MATCH($B409,Tableau_general!$A:$A,0),1)</f>
        <v>#N/A</v>
      </c>
      <c r="U409" s="16" t="e">
        <f>IF(ISBLANK(INDEX(Tableau_general!AE:AE,MATCH($B409,Tableau_general!$A:$A,0),1)),"-",INDEX(Tableau_general!AE:AE,MATCH($B409,Tableau_general!$A:$A,0),1))</f>
        <v>#N/A</v>
      </c>
      <c r="V409" s="16" t="e">
        <f>IF(ISBLANK(INDEX(Tableau_general!AF:AF,MATCH($B409,Tableau_general!$A:$A,0),1)),"-",INDEX(Tableau_general!AF:AF,MATCH($B409,Tableau_general!$A:$A,0),1))</f>
        <v>#N/A</v>
      </c>
      <c r="W409" s="16" t="e">
        <f>IF(ISBLANK(INDEX(Tableau_general!AG:AG,MATCH($B409,Tableau_general!$A:$A,0),1)),"-",INDEX(Tableau_general!AG:AG,MATCH($B409,Tableau_general!$A:$A,0),1))</f>
        <v>#N/A</v>
      </c>
      <c r="X409" s="21" t="e">
        <f>IF(ISBLANK(INDEX(Tableau_general!AH:AH,MATCH($B409,Tableau_general!$A:$A,0),1)),"-",INDEX(Tableau_general!AH:AH,MATCH($B409,Tableau_general!$A:$A,0),1))</f>
        <v>#N/A</v>
      </c>
      <c r="Y409" s="23" t="e">
        <f>IF(ISBLANK(INDEX(Tableau_general!AJ:AJ,MATCH($B409,Tableau_general!$A:$A,0),1)),"-",INDEX(Tableau_general!AJ:AJ,MATCH($B409,Tableau_general!$A:$A,0),1))</f>
        <v>#N/A</v>
      </c>
      <c r="Z409" s="27" t="e">
        <f>IF(ISBLANK(INDEX(Tableau_general!AK:AK,MATCH($B409,Tableau_general!$A:$A,0),1)),"-",INDEX(Tableau_general!AK:AK,MATCH($B409,Tableau_general!$A:$A,0),1))</f>
        <v>#N/A</v>
      </c>
      <c r="AA409" s="27" t="e">
        <f>IF(ISBLANK(INDEX(Tableau_general!AL:AL,MATCH($B409,Tableau_general!$A:$A,0),1)),"-",INDEX(Tableau_general!AL:AL,MATCH($B409,Tableau_general!$A:$A,0),1))</f>
        <v>#N/A</v>
      </c>
      <c r="AB409" s="27" t="e">
        <f>IF(ISBLANK(INDEX(Tableau_general!AM:AM,MATCH($B409,Tableau_general!$A:$A,0),1)),"-",INDEX(Tableau_general!AM:AM,MATCH($B409,Tableau_general!$A:$A,0),1))</f>
        <v>#N/A</v>
      </c>
      <c r="AC409" s="27" t="e">
        <f>IF(ISBLANK(INDEX(Tableau_general!AN:AN,MATCH($B409,Tableau_general!$A:$A,0),1)),"-",INDEX(Tableau_general!AN:AN,MATCH($B409,Tableau_general!$A:$A,0),1))</f>
        <v>#N/A</v>
      </c>
    </row>
    <row r="410" spans="2:29">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G:G,MATCH($B410,Tableau_general!$A:$A,0),1)</f>
        <v>#N/A</v>
      </c>
      <c r="F410" s="16" t="e">
        <f>INDEX(Tableau_general!H:H,MATCH($B410,Tableau_general!$A:$A,0),1)</f>
        <v>#N/A</v>
      </c>
      <c r="G410" s="16" t="e">
        <f>INDEX(Tableau_general!I:I,MATCH($B410,Tableau_general!$A:$A,0),1)</f>
        <v>#N/A</v>
      </c>
      <c r="H410" s="16" t="e">
        <f>INDEX(Tableau_general!K:K,MATCH($B410,Tableau_general!$A:$A,0),1)</f>
        <v>#N/A</v>
      </c>
      <c r="I410" s="16" t="e">
        <f>INDEX(Tableau_general!O:O,MATCH($B410,Tableau_general!$A:$A,0),1)</f>
        <v>#N/A</v>
      </c>
      <c r="J410" s="16" t="e">
        <f>INDEX(Tableau_general!P:P,MATCH($B410,Tableau_general!$A:$A,0),1)</f>
        <v>#N/A</v>
      </c>
      <c r="K410" s="16" t="e">
        <f>INDEX(Tableau_general!Q:Q,MATCH($B410,Tableau_general!$A:$A,0),1)</f>
        <v>#N/A</v>
      </c>
      <c r="L410" s="16" t="e">
        <f>INDEX(Tableau_general!R:R,MATCH($B410,Tableau_general!$A:$A,0),1)</f>
        <v>#N/A</v>
      </c>
      <c r="M410" s="16" t="e">
        <f>INDEX(Tableau_general!S:S,MATCH($B410,Tableau_general!$A:$A,0),1)</f>
        <v>#N/A</v>
      </c>
      <c r="N410" s="16" t="e">
        <f>INDEX(Tableau_general!T:T,MATCH($B410,Tableau_general!$A:$A,0),1)</f>
        <v>#N/A</v>
      </c>
      <c r="O410" s="16" t="e">
        <f>INDEX(Tableau_general!AI:AI,MATCH($B410,Tableau_general!$A:$A,0),1)</f>
        <v>#N/A</v>
      </c>
      <c r="P410" s="17" t="e">
        <f>IF(ISBLANK(INDEX(Tableau_general!BA:BA,MATCH($B410,Tableau_general!$A:$A,0),1)),"",INDEX(Tableau_general!BA:BA,MATCH($B410,Tableau_general!$A:$A,0),1))</f>
        <v>#N/A</v>
      </c>
      <c r="Q410" s="17" t="e">
        <f>INDEX(Tableau_general!BB:BB,MATCH($B410,Tableau_general!$A:$A,0),1)</f>
        <v>#N/A</v>
      </c>
      <c r="R410" s="17" t="e">
        <f>INDEX(Tableau_general!BC:BC,MATCH($B410,Tableau_general!$A:$A,0),1)</f>
        <v>#N/A</v>
      </c>
      <c r="S410" s="17" t="e">
        <f t="shared" si="7"/>
        <v>#N/A</v>
      </c>
      <c r="T410" s="16" t="e">
        <f>INDEX(Tableau_general!AD:AD,MATCH($B410,Tableau_general!$A:$A,0),1)</f>
        <v>#N/A</v>
      </c>
      <c r="U410" s="16" t="e">
        <f>IF(ISBLANK(INDEX(Tableau_general!AE:AE,MATCH($B410,Tableau_general!$A:$A,0),1)),"-",INDEX(Tableau_general!AE:AE,MATCH($B410,Tableau_general!$A:$A,0),1))</f>
        <v>#N/A</v>
      </c>
      <c r="V410" s="16" t="e">
        <f>IF(ISBLANK(INDEX(Tableau_general!AF:AF,MATCH($B410,Tableau_general!$A:$A,0),1)),"-",INDEX(Tableau_general!AF:AF,MATCH($B410,Tableau_general!$A:$A,0),1))</f>
        <v>#N/A</v>
      </c>
      <c r="W410" s="16" t="e">
        <f>IF(ISBLANK(INDEX(Tableau_general!AG:AG,MATCH($B410,Tableau_general!$A:$A,0),1)),"-",INDEX(Tableau_general!AG:AG,MATCH($B410,Tableau_general!$A:$A,0),1))</f>
        <v>#N/A</v>
      </c>
      <c r="X410" s="21" t="e">
        <f>IF(ISBLANK(INDEX(Tableau_general!AH:AH,MATCH($B410,Tableau_general!$A:$A,0),1)),"-",INDEX(Tableau_general!AH:AH,MATCH($B410,Tableau_general!$A:$A,0),1))</f>
        <v>#N/A</v>
      </c>
      <c r="Y410" s="23" t="e">
        <f>IF(ISBLANK(INDEX(Tableau_general!AJ:AJ,MATCH($B410,Tableau_general!$A:$A,0),1)),"-",INDEX(Tableau_general!AJ:AJ,MATCH($B410,Tableau_general!$A:$A,0),1))</f>
        <v>#N/A</v>
      </c>
      <c r="Z410" s="27" t="e">
        <f>IF(ISBLANK(INDEX(Tableau_general!AK:AK,MATCH($B410,Tableau_general!$A:$A,0),1)),"-",INDEX(Tableau_general!AK:AK,MATCH($B410,Tableau_general!$A:$A,0),1))</f>
        <v>#N/A</v>
      </c>
      <c r="AA410" s="27" t="e">
        <f>IF(ISBLANK(INDEX(Tableau_general!AL:AL,MATCH($B410,Tableau_general!$A:$A,0),1)),"-",INDEX(Tableau_general!AL:AL,MATCH($B410,Tableau_general!$A:$A,0),1))</f>
        <v>#N/A</v>
      </c>
      <c r="AB410" s="27" t="e">
        <f>IF(ISBLANK(INDEX(Tableau_general!AM:AM,MATCH($B410,Tableau_general!$A:$A,0),1)),"-",INDEX(Tableau_general!AM:AM,MATCH($B410,Tableau_general!$A:$A,0),1))</f>
        <v>#N/A</v>
      </c>
      <c r="AC410" s="27" t="e">
        <f>IF(ISBLANK(INDEX(Tableau_general!AN:AN,MATCH($B410,Tableau_general!$A:$A,0),1)),"-",INDEX(Tableau_general!AN:AN,MATCH($B410,Tableau_general!$A:$A,0),1))</f>
        <v>#N/A</v>
      </c>
    </row>
    <row r="411" spans="2:29">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G:G,MATCH($B411,Tableau_general!$A:$A,0),1)</f>
        <v>#N/A</v>
      </c>
      <c r="F411" s="16" t="e">
        <f>INDEX(Tableau_general!H:H,MATCH($B411,Tableau_general!$A:$A,0),1)</f>
        <v>#N/A</v>
      </c>
      <c r="G411" s="16" t="e">
        <f>INDEX(Tableau_general!I:I,MATCH($B411,Tableau_general!$A:$A,0),1)</f>
        <v>#N/A</v>
      </c>
      <c r="H411" s="16" t="e">
        <f>INDEX(Tableau_general!K:K,MATCH($B411,Tableau_general!$A:$A,0),1)</f>
        <v>#N/A</v>
      </c>
      <c r="I411" s="16" t="e">
        <f>INDEX(Tableau_general!O:O,MATCH($B411,Tableau_general!$A:$A,0),1)</f>
        <v>#N/A</v>
      </c>
      <c r="J411" s="16" t="e">
        <f>INDEX(Tableau_general!P:P,MATCH($B411,Tableau_general!$A:$A,0),1)</f>
        <v>#N/A</v>
      </c>
      <c r="K411" s="16" t="e">
        <f>INDEX(Tableau_general!Q:Q,MATCH($B411,Tableau_general!$A:$A,0),1)</f>
        <v>#N/A</v>
      </c>
      <c r="L411" s="16" t="e">
        <f>INDEX(Tableau_general!R:R,MATCH($B411,Tableau_general!$A:$A,0),1)</f>
        <v>#N/A</v>
      </c>
      <c r="M411" s="16" t="e">
        <f>INDEX(Tableau_general!S:S,MATCH($B411,Tableau_general!$A:$A,0),1)</f>
        <v>#N/A</v>
      </c>
      <c r="N411" s="16" t="e">
        <f>INDEX(Tableau_general!T:T,MATCH($B411,Tableau_general!$A:$A,0),1)</f>
        <v>#N/A</v>
      </c>
      <c r="O411" s="16" t="e">
        <f>INDEX(Tableau_general!AI:AI,MATCH($B411,Tableau_general!$A:$A,0),1)</f>
        <v>#N/A</v>
      </c>
      <c r="P411" s="17" t="e">
        <f>IF(ISBLANK(INDEX(Tableau_general!BA:BA,MATCH($B411,Tableau_general!$A:$A,0),1)),"",INDEX(Tableau_general!BA:BA,MATCH($B411,Tableau_general!$A:$A,0),1))</f>
        <v>#N/A</v>
      </c>
      <c r="Q411" s="17" t="e">
        <f>INDEX(Tableau_general!BB:BB,MATCH($B411,Tableau_general!$A:$A,0),1)</f>
        <v>#N/A</v>
      </c>
      <c r="R411" s="17" t="e">
        <f>INDEX(Tableau_general!BC:BC,MATCH($B411,Tableau_general!$A:$A,0),1)</f>
        <v>#N/A</v>
      </c>
      <c r="S411" s="17" t="e">
        <f t="shared" si="7"/>
        <v>#N/A</v>
      </c>
      <c r="T411" s="16" t="e">
        <f>INDEX(Tableau_general!AD:AD,MATCH($B411,Tableau_general!$A:$A,0),1)</f>
        <v>#N/A</v>
      </c>
      <c r="U411" s="16" t="e">
        <f>IF(ISBLANK(INDEX(Tableau_general!AE:AE,MATCH($B411,Tableau_general!$A:$A,0),1)),"-",INDEX(Tableau_general!AE:AE,MATCH($B411,Tableau_general!$A:$A,0),1))</f>
        <v>#N/A</v>
      </c>
      <c r="V411" s="16" t="e">
        <f>IF(ISBLANK(INDEX(Tableau_general!AF:AF,MATCH($B411,Tableau_general!$A:$A,0),1)),"-",INDEX(Tableau_general!AF:AF,MATCH($B411,Tableau_general!$A:$A,0),1))</f>
        <v>#N/A</v>
      </c>
      <c r="W411" s="16" t="e">
        <f>IF(ISBLANK(INDEX(Tableau_general!AG:AG,MATCH($B411,Tableau_general!$A:$A,0),1)),"-",INDEX(Tableau_general!AG:AG,MATCH($B411,Tableau_general!$A:$A,0),1))</f>
        <v>#N/A</v>
      </c>
      <c r="X411" s="21" t="e">
        <f>IF(ISBLANK(INDEX(Tableau_general!AH:AH,MATCH($B411,Tableau_general!$A:$A,0),1)),"-",INDEX(Tableau_general!AH:AH,MATCH($B411,Tableau_general!$A:$A,0),1))</f>
        <v>#N/A</v>
      </c>
      <c r="Y411" s="23" t="e">
        <f>IF(ISBLANK(INDEX(Tableau_general!AJ:AJ,MATCH($B411,Tableau_general!$A:$A,0),1)),"-",INDEX(Tableau_general!AJ:AJ,MATCH($B411,Tableau_general!$A:$A,0),1))</f>
        <v>#N/A</v>
      </c>
      <c r="Z411" s="27" t="e">
        <f>IF(ISBLANK(INDEX(Tableau_general!AK:AK,MATCH($B411,Tableau_general!$A:$A,0),1)),"-",INDEX(Tableau_general!AK:AK,MATCH($B411,Tableau_general!$A:$A,0),1))</f>
        <v>#N/A</v>
      </c>
      <c r="AA411" s="27" t="e">
        <f>IF(ISBLANK(INDEX(Tableau_general!AL:AL,MATCH($B411,Tableau_general!$A:$A,0),1)),"-",INDEX(Tableau_general!AL:AL,MATCH($B411,Tableau_general!$A:$A,0),1))</f>
        <v>#N/A</v>
      </c>
      <c r="AB411" s="27" t="e">
        <f>IF(ISBLANK(INDEX(Tableau_general!AM:AM,MATCH($B411,Tableau_general!$A:$A,0),1)),"-",INDEX(Tableau_general!AM:AM,MATCH($B411,Tableau_general!$A:$A,0),1))</f>
        <v>#N/A</v>
      </c>
      <c r="AC411" s="27" t="e">
        <f>IF(ISBLANK(INDEX(Tableau_general!AN:AN,MATCH($B411,Tableau_general!$A:$A,0),1)),"-",INDEX(Tableau_general!AN:AN,MATCH($B411,Tableau_general!$A:$A,0),1))</f>
        <v>#N/A</v>
      </c>
    </row>
    <row r="412" spans="2:29">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G:G,MATCH($B412,Tableau_general!$A:$A,0),1)</f>
        <v>#N/A</v>
      </c>
      <c r="F412" s="16" t="e">
        <f>INDEX(Tableau_general!H:H,MATCH($B412,Tableau_general!$A:$A,0),1)</f>
        <v>#N/A</v>
      </c>
      <c r="G412" s="16" t="e">
        <f>INDEX(Tableau_general!I:I,MATCH($B412,Tableau_general!$A:$A,0),1)</f>
        <v>#N/A</v>
      </c>
      <c r="H412" s="16" t="e">
        <f>INDEX(Tableau_general!K:K,MATCH($B412,Tableau_general!$A:$A,0),1)</f>
        <v>#N/A</v>
      </c>
      <c r="I412" s="16" t="e">
        <f>INDEX(Tableau_general!O:O,MATCH($B412,Tableau_general!$A:$A,0),1)</f>
        <v>#N/A</v>
      </c>
      <c r="J412" s="16" t="e">
        <f>INDEX(Tableau_general!P:P,MATCH($B412,Tableau_general!$A:$A,0),1)</f>
        <v>#N/A</v>
      </c>
      <c r="K412" s="16" t="e">
        <f>INDEX(Tableau_general!Q:Q,MATCH($B412,Tableau_general!$A:$A,0),1)</f>
        <v>#N/A</v>
      </c>
      <c r="L412" s="16" t="e">
        <f>INDEX(Tableau_general!R:R,MATCH($B412,Tableau_general!$A:$A,0),1)</f>
        <v>#N/A</v>
      </c>
      <c r="M412" s="16" t="e">
        <f>INDEX(Tableau_general!S:S,MATCH($B412,Tableau_general!$A:$A,0),1)</f>
        <v>#N/A</v>
      </c>
      <c r="N412" s="16" t="e">
        <f>INDEX(Tableau_general!T:T,MATCH($B412,Tableau_general!$A:$A,0),1)</f>
        <v>#N/A</v>
      </c>
      <c r="O412" s="16" t="e">
        <f>INDEX(Tableau_general!AI:AI,MATCH($B412,Tableau_general!$A:$A,0),1)</f>
        <v>#N/A</v>
      </c>
      <c r="P412" s="17" t="e">
        <f>IF(ISBLANK(INDEX(Tableau_general!BA:BA,MATCH($B412,Tableau_general!$A:$A,0),1)),"",INDEX(Tableau_general!BA:BA,MATCH($B412,Tableau_general!$A:$A,0),1))</f>
        <v>#N/A</v>
      </c>
      <c r="Q412" s="17" t="e">
        <f>INDEX(Tableau_general!BB:BB,MATCH($B412,Tableau_general!$A:$A,0),1)</f>
        <v>#N/A</v>
      </c>
      <c r="R412" s="17" t="e">
        <f>INDEX(Tableau_general!BC:BC,MATCH($B412,Tableau_general!$A:$A,0),1)</f>
        <v>#N/A</v>
      </c>
      <c r="S412" s="17" t="e">
        <f t="shared" si="7"/>
        <v>#N/A</v>
      </c>
      <c r="T412" s="16" t="e">
        <f>INDEX(Tableau_general!AD:AD,MATCH($B412,Tableau_general!$A:$A,0),1)</f>
        <v>#N/A</v>
      </c>
      <c r="U412" s="16" t="e">
        <f>IF(ISBLANK(INDEX(Tableau_general!AE:AE,MATCH($B412,Tableau_general!$A:$A,0),1)),"-",INDEX(Tableau_general!AE:AE,MATCH($B412,Tableau_general!$A:$A,0),1))</f>
        <v>#N/A</v>
      </c>
      <c r="V412" s="16" t="e">
        <f>IF(ISBLANK(INDEX(Tableau_general!AF:AF,MATCH($B412,Tableau_general!$A:$A,0),1)),"-",INDEX(Tableau_general!AF:AF,MATCH($B412,Tableau_general!$A:$A,0),1))</f>
        <v>#N/A</v>
      </c>
      <c r="W412" s="16" t="e">
        <f>IF(ISBLANK(INDEX(Tableau_general!AG:AG,MATCH($B412,Tableau_general!$A:$A,0),1)),"-",INDEX(Tableau_general!AG:AG,MATCH($B412,Tableau_general!$A:$A,0),1))</f>
        <v>#N/A</v>
      </c>
      <c r="X412" s="21" t="e">
        <f>IF(ISBLANK(INDEX(Tableau_general!AH:AH,MATCH($B412,Tableau_general!$A:$A,0),1)),"-",INDEX(Tableau_general!AH:AH,MATCH($B412,Tableau_general!$A:$A,0),1))</f>
        <v>#N/A</v>
      </c>
      <c r="Y412" s="23" t="e">
        <f>IF(ISBLANK(INDEX(Tableau_general!AJ:AJ,MATCH($B412,Tableau_general!$A:$A,0),1)),"-",INDEX(Tableau_general!AJ:AJ,MATCH($B412,Tableau_general!$A:$A,0),1))</f>
        <v>#N/A</v>
      </c>
      <c r="Z412" s="27" t="e">
        <f>IF(ISBLANK(INDEX(Tableau_general!AK:AK,MATCH($B412,Tableau_general!$A:$A,0),1)),"-",INDEX(Tableau_general!AK:AK,MATCH($B412,Tableau_general!$A:$A,0),1))</f>
        <v>#N/A</v>
      </c>
      <c r="AA412" s="27" t="e">
        <f>IF(ISBLANK(INDEX(Tableau_general!AL:AL,MATCH($B412,Tableau_general!$A:$A,0),1)),"-",INDEX(Tableau_general!AL:AL,MATCH($B412,Tableau_general!$A:$A,0),1))</f>
        <v>#N/A</v>
      </c>
      <c r="AB412" s="27" t="e">
        <f>IF(ISBLANK(INDEX(Tableau_general!AM:AM,MATCH($B412,Tableau_general!$A:$A,0),1)),"-",INDEX(Tableau_general!AM:AM,MATCH($B412,Tableau_general!$A:$A,0),1))</f>
        <v>#N/A</v>
      </c>
      <c r="AC412" s="27" t="e">
        <f>IF(ISBLANK(INDEX(Tableau_general!AN:AN,MATCH($B412,Tableau_general!$A:$A,0),1)),"-",INDEX(Tableau_general!AN:AN,MATCH($B412,Tableau_general!$A:$A,0),1))</f>
        <v>#N/A</v>
      </c>
    </row>
    <row r="413" spans="2:29">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G:G,MATCH($B413,Tableau_general!$A:$A,0),1)</f>
        <v>#N/A</v>
      </c>
      <c r="F413" s="16" t="e">
        <f>INDEX(Tableau_general!H:H,MATCH($B413,Tableau_general!$A:$A,0),1)</f>
        <v>#N/A</v>
      </c>
      <c r="G413" s="16" t="e">
        <f>INDEX(Tableau_general!I:I,MATCH($B413,Tableau_general!$A:$A,0),1)</f>
        <v>#N/A</v>
      </c>
      <c r="H413" s="16" t="e">
        <f>INDEX(Tableau_general!K:K,MATCH($B413,Tableau_general!$A:$A,0),1)</f>
        <v>#N/A</v>
      </c>
      <c r="I413" s="16" t="e">
        <f>INDEX(Tableau_general!O:O,MATCH($B413,Tableau_general!$A:$A,0),1)</f>
        <v>#N/A</v>
      </c>
      <c r="J413" s="16" t="e">
        <f>INDEX(Tableau_general!P:P,MATCH($B413,Tableau_general!$A:$A,0),1)</f>
        <v>#N/A</v>
      </c>
      <c r="K413" s="16" t="e">
        <f>INDEX(Tableau_general!Q:Q,MATCH($B413,Tableau_general!$A:$A,0),1)</f>
        <v>#N/A</v>
      </c>
      <c r="L413" s="16" t="e">
        <f>INDEX(Tableau_general!R:R,MATCH($B413,Tableau_general!$A:$A,0),1)</f>
        <v>#N/A</v>
      </c>
      <c r="M413" s="16" t="e">
        <f>INDEX(Tableau_general!S:S,MATCH($B413,Tableau_general!$A:$A,0),1)</f>
        <v>#N/A</v>
      </c>
      <c r="N413" s="16" t="e">
        <f>INDEX(Tableau_general!T:T,MATCH($B413,Tableau_general!$A:$A,0),1)</f>
        <v>#N/A</v>
      </c>
      <c r="O413" s="16" t="e">
        <f>INDEX(Tableau_general!AI:AI,MATCH($B413,Tableau_general!$A:$A,0),1)</f>
        <v>#N/A</v>
      </c>
      <c r="P413" s="17" t="e">
        <f>IF(ISBLANK(INDEX(Tableau_general!BA:BA,MATCH($B413,Tableau_general!$A:$A,0),1)),"",INDEX(Tableau_general!BA:BA,MATCH($B413,Tableau_general!$A:$A,0),1))</f>
        <v>#N/A</v>
      </c>
      <c r="Q413" s="17" t="e">
        <f>INDEX(Tableau_general!BB:BB,MATCH($B413,Tableau_general!$A:$A,0),1)</f>
        <v>#N/A</v>
      </c>
      <c r="R413" s="17" t="e">
        <f>INDEX(Tableau_general!BC:BC,MATCH($B413,Tableau_general!$A:$A,0),1)</f>
        <v>#N/A</v>
      </c>
      <c r="S413" s="17" t="e">
        <f t="shared" si="7"/>
        <v>#N/A</v>
      </c>
      <c r="T413" s="16" t="e">
        <f>INDEX(Tableau_general!AD:AD,MATCH($B413,Tableau_general!$A:$A,0),1)</f>
        <v>#N/A</v>
      </c>
      <c r="U413" s="16" t="e">
        <f>IF(ISBLANK(INDEX(Tableau_general!AE:AE,MATCH($B413,Tableau_general!$A:$A,0),1)),"-",INDEX(Tableau_general!AE:AE,MATCH($B413,Tableau_general!$A:$A,0),1))</f>
        <v>#N/A</v>
      </c>
      <c r="V413" s="16" t="e">
        <f>IF(ISBLANK(INDEX(Tableau_general!AF:AF,MATCH($B413,Tableau_general!$A:$A,0),1)),"-",INDEX(Tableau_general!AF:AF,MATCH($B413,Tableau_general!$A:$A,0),1))</f>
        <v>#N/A</v>
      </c>
      <c r="W413" s="16" t="e">
        <f>IF(ISBLANK(INDEX(Tableau_general!AG:AG,MATCH($B413,Tableau_general!$A:$A,0),1)),"-",INDEX(Tableau_general!AG:AG,MATCH($B413,Tableau_general!$A:$A,0),1))</f>
        <v>#N/A</v>
      </c>
      <c r="X413" s="21" t="e">
        <f>IF(ISBLANK(INDEX(Tableau_general!AH:AH,MATCH($B413,Tableau_general!$A:$A,0),1)),"-",INDEX(Tableau_general!AH:AH,MATCH($B413,Tableau_general!$A:$A,0),1))</f>
        <v>#N/A</v>
      </c>
      <c r="Y413" s="23" t="e">
        <f>IF(ISBLANK(INDEX(Tableau_general!AJ:AJ,MATCH($B413,Tableau_general!$A:$A,0),1)),"-",INDEX(Tableau_general!AJ:AJ,MATCH($B413,Tableau_general!$A:$A,0),1))</f>
        <v>#N/A</v>
      </c>
      <c r="Z413" s="27" t="e">
        <f>IF(ISBLANK(INDEX(Tableau_general!AK:AK,MATCH($B413,Tableau_general!$A:$A,0),1)),"-",INDEX(Tableau_general!AK:AK,MATCH($B413,Tableau_general!$A:$A,0),1))</f>
        <v>#N/A</v>
      </c>
      <c r="AA413" s="27" t="e">
        <f>IF(ISBLANK(INDEX(Tableau_general!AL:AL,MATCH($B413,Tableau_general!$A:$A,0),1)),"-",INDEX(Tableau_general!AL:AL,MATCH($B413,Tableau_general!$A:$A,0),1))</f>
        <v>#N/A</v>
      </c>
      <c r="AB413" s="27" t="e">
        <f>IF(ISBLANK(INDEX(Tableau_general!AM:AM,MATCH($B413,Tableau_general!$A:$A,0),1)),"-",INDEX(Tableau_general!AM:AM,MATCH($B413,Tableau_general!$A:$A,0),1))</f>
        <v>#N/A</v>
      </c>
      <c r="AC413" s="27" t="e">
        <f>IF(ISBLANK(INDEX(Tableau_general!AN:AN,MATCH($B413,Tableau_general!$A:$A,0),1)),"-",INDEX(Tableau_general!AN:AN,MATCH($B413,Tableau_general!$A:$A,0),1))</f>
        <v>#N/A</v>
      </c>
    </row>
    <row r="414" spans="2:29">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G:G,MATCH($B414,Tableau_general!$A:$A,0),1)</f>
        <v>#N/A</v>
      </c>
      <c r="F414" s="16" t="e">
        <f>INDEX(Tableau_general!H:H,MATCH($B414,Tableau_general!$A:$A,0),1)</f>
        <v>#N/A</v>
      </c>
      <c r="G414" s="16" t="e">
        <f>INDEX(Tableau_general!I:I,MATCH($B414,Tableau_general!$A:$A,0),1)</f>
        <v>#N/A</v>
      </c>
      <c r="H414" s="16" t="e">
        <f>INDEX(Tableau_general!K:K,MATCH($B414,Tableau_general!$A:$A,0),1)</f>
        <v>#N/A</v>
      </c>
      <c r="I414" s="16" t="e">
        <f>INDEX(Tableau_general!O:O,MATCH($B414,Tableau_general!$A:$A,0),1)</f>
        <v>#N/A</v>
      </c>
      <c r="J414" s="16" t="e">
        <f>INDEX(Tableau_general!P:P,MATCH($B414,Tableau_general!$A:$A,0),1)</f>
        <v>#N/A</v>
      </c>
      <c r="K414" s="16" t="e">
        <f>INDEX(Tableau_general!Q:Q,MATCH($B414,Tableau_general!$A:$A,0),1)</f>
        <v>#N/A</v>
      </c>
      <c r="L414" s="16" t="e">
        <f>INDEX(Tableau_general!R:R,MATCH($B414,Tableau_general!$A:$A,0),1)</f>
        <v>#N/A</v>
      </c>
      <c r="M414" s="16" t="e">
        <f>INDEX(Tableau_general!S:S,MATCH($B414,Tableau_general!$A:$A,0),1)</f>
        <v>#N/A</v>
      </c>
      <c r="N414" s="16" t="e">
        <f>INDEX(Tableau_general!T:T,MATCH($B414,Tableau_general!$A:$A,0),1)</f>
        <v>#N/A</v>
      </c>
      <c r="O414" s="16" t="e">
        <f>INDEX(Tableau_general!AI:AI,MATCH($B414,Tableau_general!$A:$A,0),1)</f>
        <v>#N/A</v>
      </c>
      <c r="P414" s="17" t="e">
        <f>IF(ISBLANK(INDEX(Tableau_general!BA:BA,MATCH($B414,Tableau_general!$A:$A,0),1)),"",INDEX(Tableau_general!BA:BA,MATCH($B414,Tableau_general!$A:$A,0),1))</f>
        <v>#N/A</v>
      </c>
      <c r="Q414" s="17" t="e">
        <f>INDEX(Tableau_general!BB:BB,MATCH($B414,Tableau_general!$A:$A,0),1)</f>
        <v>#N/A</v>
      </c>
      <c r="R414" s="17" t="e">
        <f>INDEX(Tableau_general!BC:BC,MATCH($B414,Tableau_general!$A:$A,0),1)</f>
        <v>#N/A</v>
      </c>
      <c r="S414" s="17" t="e">
        <f t="shared" si="7"/>
        <v>#N/A</v>
      </c>
      <c r="T414" s="16" t="e">
        <f>INDEX(Tableau_general!AD:AD,MATCH($B414,Tableau_general!$A:$A,0),1)</f>
        <v>#N/A</v>
      </c>
      <c r="U414" s="16" t="e">
        <f>IF(ISBLANK(INDEX(Tableau_general!AE:AE,MATCH($B414,Tableau_general!$A:$A,0),1)),"-",INDEX(Tableau_general!AE:AE,MATCH($B414,Tableau_general!$A:$A,0),1))</f>
        <v>#N/A</v>
      </c>
      <c r="V414" s="16" t="e">
        <f>IF(ISBLANK(INDEX(Tableau_general!AF:AF,MATCH($B414,Tableau_general!$A:$A,0),1)),"-",INDEX(Tableau_general!AF:AF,MATCH($B414,Tableau_general!$A:$A,0),1))</f>
        <v>#N/A</v>
      </c>
      <c r="W414" s="16" t="e">
        <f>IF(ISBLANK(INDEX(Tableau_general!AG:AG,MATCH($B414,Tableau_general!$A:$A,0),1)),"-",INDEX(Tableau_general!AG:AG,MATCH($B414,Tableau_general!$A:$A,0),1))</f>
        <v>#N/A</v>
      </c>
      <c r="X414" s="21" t="e">
        <f>IF(ISBLANK(INDEX(Tableau_general!AH:AH,MATCH($B414,Tableau_general!$A:$A,0),1)),"-",INDEX(Tableau_general!AH:AH,MATCH($B414,Tableau_general!$A:$A,0),1))</f>
        <v>#N/A</v>
      </c>
      <c r="Y414" s="23" t="e">
        <f>IF(ISBLANK(INDEX(Tableau_general!AJ:AJ,MATCH($B414,Tableau_general!$A:$A,0),1)),"-",INDEX(Tableau_general!AJ:AJ,MATCH($B414,Tableau_general!$A:$A,0),1))</f>
        <v>#N/A</v>
      </c>
      <c r="Z414" s="27" t="e">
        <f>IF(ISBLANK(INDEX(Tableau_general!AK:AK,MATCH($B414,Tableau_general!$A:$A,0),1)),"-",INDEX(Tableau_general!AK:AK,MATCH($B414,Tableau_general!$A:$A,0),1))</f>
        <v>#N/A</v>
      </c>
      <c r="AA414" s="27" t="e">
        <f>IF(ISBLANK(INDEX(Tableau_general!AL:AL,MATCH($B414,Tableau_general!$A:$A,0),1)),"-",INDEX(Tableau_general!AL:AL,MATCH($B414,Tableau_general!$A:$A,0),1))</f>
        <v>#N/A</v>
      </c>
      <c r="AB414" s="27" t="e">
        <f>IF(ISBLANK(INDEX(Tableau_general!AM:AM,MATCH($B414,Tableau_general!$A:$A,0),1)),"-",INDEX(Tableau_general!AM:AM,MATCH($B414,Tableau_general!$A:$A,0),1))</f>
        <v>#N/A</v>
      </c>
      <c r="AC414" s="27" t="e">
        <f>IF(ISBLANK(INDEX(Tableau_general!AN:AN,MATCH($B414,Tableau_general!$A:$A,0),1)),"-",INDEX(Tableau_general!AN:AN,MATCH($B414,Tableau_general!$A:$A,0),1))</f>
        <v>#N/A</v>
      </c>
    </row>
    <row r="415" spans="2:29">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G:G,MATCH($B415,Tableau_general!$A:$A,0),1)</f>
        <v>#N/A</v>
      </c>
      <c r="F415" s="16" t="e">
        <f>INDEX(Tableau_general!H:H,MATCH($B415,Tableau_general!$A:$A,0),1)</f>
        <v>#N/A</v>
      </c>
      <c r="G415" s="16" t="e">
        <f>INDEX(Tableau_general!I:I,MATCH($B415,Tableau_general!$A:$A,0),1)</f>
        <v>#N/A</v>
      </c>
      <c r="H415" s="16" t="e">
        <f>INDEX(Tableau_general!K:K,MATCH($B415,Tableau_general!$A:$A,0),1)</f>
        <v>#N/A</v>
      </c>
      <c r="I415" s="16" t="e">
        <f>INDEX(Tableau_general!O:O,MATCH($B415,Tableau_general!$A:$A,0),1)</f>
        <v>#N/A</v>
      </c>
      <c r="J415" s="16" t="e">
        <f>INDEX(Tableau_general!P:P,MATCH($B415,Tableau_general!$A:$A,0),1)</f>
        <v>#N/A</v>
      </c>
      <c r="K415" s="16" t="e">
        <f>INDEX(Tableau_general!Q:Q,MATCH($B415,Tableau_general!$A:$A,0),1)</f>
        <v>#N/A</v>
      </c>
      <c r="L415" s="16" t="e">
        <f>INDEX(Tableau_general!R:R,MATCH($B415,Tableau_general!$A:$A,0),1)</f>
        <v>#N/A</v>
      </c>
      <c r="M415" s="16" t="e">
        <f>INDEX(Tableau_general!S:S,MATCH($B415,Tableau_general!$A:$A,0),1)</f>
        <v>#N/A</v>
      </c>
      <c r="N415" s="16" t="e">
        <f>INDEX(Tableau_general!T:T,MATCH($B415,Tableau_general!$A:$A,0),1)</f>
        <v>#N/A</v>
      </c>
      <c r="O415" s="16" t="e">
        <f>INDEX(Tableau_general!AI:AI,MATCH($B415,Tableau_general!$A:$A,0),1)</f>
        <v>#N/A</v>
      </c>
      <c r="P415" s="17" t="e">
        <f>IF(ISBLANK(INDEX(Tableau_general!BA:BA,MATCH($B415,Tableau_general!$A:$A,0),1)),"",INDEX(Tableau_general!BA:BA,MATCH($B415,Tableau_general!$A:$A,0),1))</f>
        <v>#N/A</v>
      </c>
      <c r="Q415" s="17" t="e">
        <f>INDEX(Tableau_general!BB:BB,MATCH($B415,Tableau_general!$A:$A,0),1)</f>
        <v>#N/A</v>
      </c>
      <c r="R415" s="17" t="e">
        <f>INDEX(Tableau_general!BC:BC,MATCH($B415,Tableau_general!$A:$A,0),1)</f>
        <v>#N/A</v>
      </c>
      <c r="S415" s="17" t="e">
        <f t="shared" si="7"/>
        <v>#N/A</v>
      </c>
      <c r="T415" s="16" t="e">
        <f>INDEX(Tableau_general!AD:AD,MATCH($B415,Tableau_general!$A:$A,0),1)</f>
        <v>#N/A</v>
      </c>
      <c r="U415" s="16" t="e">
        <f>IF(ISBLANK(INDEX(Tableau_general!AE:AE,MATCH($B415,Tableau_general!$A:$A,0),1)),"-",INDEX(Tableau_general!AE:AE,MATCH($B415,Tableau_general!$A:$A,0),1))</f>
        <v>#N/A</v>
      </c>
      <c r="V415" s="16" t="e">
        <f>IF(ISBLANK(INDEX(Tableau_general!AF:AF,MATCH($B415,Tableau_general!$A:$A,0),1)),"-",INDEX(Tableau_general!AF:AF,MATCH($B415,Tableau_general!$A:$A,0),1))</f>
        <v>#N/A</v>
      </c>
      <c r="W415" s="16" t="e">
        <f>IF(ISBLANK(INDEX(Tableau_general!AG:AG,MATCH($B415,Tableau_general!$A:$A,0),1)),"-",INDEX(Tableau_general!AG:AG,MATCH($B415,Tableau_general!$A:$A,0),1))</f>
        <v>#N/A</v>
      </c>
      <c r="X415" s="21" t="e">
        <f>IF(ISBLANK(INDEX(Tableau_general!AH:AH,MATCH($B415,Tableau_general!$A:$A,0),1)),"-",INDEX(Tableau_general!AH:AH,MATCH($B415,Tableau_general!$A:$A,0),1))</f>
        <v>#N/A</v>
      </c>
      <c r="Y415" s="23" t="e">
        <f>IF(ISBLANK(INDEX(Tableau_general!AJ:AJ,MATCH($B415,Tableau_general!$A:$A,0),1)),"-",INDEX(Tableau_general!AJ:AJ,MATCH($B415,Tableau_general!$A:$A,0),1))</f>
        <v>#N/A</v>
      </c>
      <c r="Z415" s="27" t="e">
        <f>IF(ISBLANK(INDEX(Tableau_general!AK:AK,MATCH($B415,Tableau_general!$A:$A,0),1)),"-",INDEX(Tableau_general!AK:AK,MATCH($B415,Tableau_general!$A:$A,0),1))</f>
        <v>#N/A</v>
      </c>
      <c r="AA415" s="27" t="e">
        <f>IF(ISBLANK(INDEX(Tableau_general!AL:AL,MATCH($B415,Tableau_general!$A:$A,0),1)),"-",INDEX(Tableau_general!AL:AL,MATCH($B415,Tableau_general!$A:$A,0),1))</f>
        <v>#N/A</v>
      </c>
      <c r="AB415" s="27" t="e">
        <f>IF(ISBLANK(INDEX(Tableau_general!AM:AM,MATCH($B415,Tableau_general!$A:$A,0),1)),"-",INDEX(Tableau_general!AM:AM,MATCH($B415,Tableau_general!$A:$A,0),1))</f>
        <v>#N/A</v>
      </c>
      <c r="AC415" s="27" t="e">
        <f>IF(ISBLANK(INDEX(Tableau_general!AN:AN,MATCH($B415,Tableau_general!$A:$A,0),1)),"-",INDEX(Tableau_general!AN:AN,MATCH($B415,Tableau_general!$A:$A,0),1))</f>
        <v>#N/A</v>
      </c>
    </row>
    <row r="416" spans="2:29">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G:G,MATCH($B416,Tableau_general!$A:$A,0),1)</f>
        <v>#N/A</v>
      </c>
      <c r="F416" s="16" t="e">
        <f>INDEX(Tableau_general!H:H,MATCH($B416,Tableau_general!$A:$A,0),1)</f>
        <v>#N/A</v>
      </c>
      <c r="G416" s="16" t="e">
        <f>INDEX(Tableau_general!I:I,MATCH($B416,Tableau_general!$A:$A,0),1)</f>
        <v>#N/A</v>
      </c>
      <c r="H416" s="16" t="e">
        <f>INDEX(Tableau_general!K:K,MATCH($B416,Tableau_general!$A:$A,0),1)</f>
        <v>#N/A</v>
      </c>
      <c r="I416" s="16" t="e">
        <f>INDEX(Tableau_general!O:O,MATCH($B416,Tableau_general!$A:$A,0),1)</f>
        <v>#N/A</v>
      </c>
      <c r="J416" s="16" t="e">
        <f>INDEX(Tableau_general!P:P,MATCH($B416,Tableau_general!$A:$A,0),1)</f>
        <v>#N/A</v>
      </c>
      <c r="K416" s="16" t="e">
        <f>INDEX(Tableau_general!Q:Q,MATCH($B416,Tableau_general!$A:$A,0),1)</f>
        <v>#N/A</v>
      </c>
      <c r="L416" s="16" t="e">
        <f>INDEX(Tableau_general!R:R,MATCH($B416,Tableau_general!$A:$A,0),1)</f>
        <v>#N/A</v>
      </c>
      <c r="M416" s="16" t="e">
        <f>INDEX(Tableau_general!S:S,MATCH($B416,Tableau_general!$A:$A,0),1)</f>
        <v>#N/A</v>
      </c>
      <c r="N416" s="16" t="e">
        <f>INDEX(Tableau_general!T:T,MATCH($B416,Tableau_general!$A:$A,0),1)</f>
        <v>#N/A</v>
      </c>
      <c r="O416" s="16" t="e">
        <f>INDEX(Tableau_general!AI:AI,MATCH($B416,Tableau_general!$A:$A,0),1)</f>
        <v>#N/A</v>
      </c>
      <c r="P416" s="17" t="e">
        <f>IF(ISBLANK(INDEX(Tableau_general!BA:BA,MATCH($B416,Tableau_general!$A:$A,0),1)),"",INDEX(Tableau_general!BA:BA,MATCH($B416,Tableau_general!$A:$A,0),1))</f>
        <v>#N/A</v>
      </c>
      <c r="Q416" s="17" t="e">
        <f>INDEX(Tableau_general!BB:BB,MATCH($B416,Tableau_general!$A:$A,0),1)</f>
        <v>#N/A</v>
      </c>
      <c r="R416" s="17" t="e">
        <f>INDEX(Tableau_general!BC:BC,MATCH($B416,Tableau_general!$A:$A,0),1)</f>
        <v>#N/A</v>
      </c>
      <c r="S416" s="17" t="e">
        <f t="shared" si="7"/>
        <v>#N/A</v>
      </c>
      <c r="T416" s="16" t="e">
        <f>INDEX(Tableau_general!AD:AD,MATCH($B416,Tableau_general!$A:$A,0),1)</f>
        <v>#N/A</v>
      </c>
      <c r="U416" s="16" t="e">
        <f>IF(ISBLANK(INDEX(Tableau_general!AE:AE,MATCH($B416,Tableau_general!$A:$A,0),1)),"-",INDEX(Tableau_general!AE:AE,MATCH($B416,Tableau_general!$A:$A,0),1))</f>
        <v>#N/A</v>
      </c>
      <c r="V416" s="16" t="e">
        <f>IF(ISBLANK(INDEX(Tableau_general!AF:AF,MATCH($B416,Tableau_general!$A:$A,0),1)),"-",INDEX(Tableau_general!AF:AF,MATCH($B416,Tableau_general!$A:$A,0),1))</f>
        <v>#N/A</v>
      </c>
      <c r="W416" s="16" t="e">
        <f>IF(ISBLANK(INDEX(Tableau_general!AG:AG,MATCH($B416,Tableau_general!$A:$A,0),1)),"-",INDEX(Tableau_general!AG:AG,MATCH($B416,Tableau_general!$A:$A,0),1))</f>
        <v>#N/A</v>
      </c>
      <c r="X416" s="21" t="e">
        <f>IF(ISBLANK(INDEX(Tableau_general!AH:AH,MATCH($B416,Tableau_general!$A:$A,0),1)),"-",INDEX(Tableau_general!AH:AH,MATCH($B416,Tableau_general!$A:$A,0),1))</f>
        <v>#N/A</v>
      </c>
      <c r="Y416" s="23" t="e">
        <f>IF(ISBLANK(INDEX(Tableau_general!AJ:AJ,MATCH($B416,Tableau_general!$A:$A,0),1)),"-",INDEX(Tableau_general!AJ:AJ,MATCH($B416,Tableau_general!$A:$A,0),1))</f>
        <v>#N/A</v>
      </c>
      <c r="Z416" s="27" t="e">
        <f>IF(ISBLANK(INDEX(Tableau_general!AK:AK,MATCH($B416,Tableau_general!$A:$A,0),1)),"-",INDEX(Tableau_general!AK:AK,MATCH($B416,Tableau_general!$A:$A,0),1))</f>
        <v>#N/A</v>
      </c>
      <c r="AA416" s="27" t="e">
        <f>IF(ISBLANK(INDEX(Tableau_general!AL:AL,MATCH($B416,Tableau_general!$A:$A,0),1)),"-",INDEX(Tableau_general!AL:AL,MATCH($B416,Tableau_general!$A:$A,0),1))</f>
        <v>#N/A</v>
      </c>
      <c r="AB416" s="27" t="e">
        <f>IF(ISBLANK(INDEX(Tableau_general!AM:AM,MATCH($B416,Tableau_general!$A:$A,0),1)),"-",INDEX(Tableau_general!AM:AM,MATCH($B416,Tableau_general!$A:$A,0),1))</f>
        <v>#N/A</v>
      </c>
      <c r="AC416" s="27" t="e">
        <f>IF(ISBLANK(INDEX(Tableau_general!AN:AN,MATCH($B416,Tableau_general!$A:$A,0),1)),"-",INDEX(Tableau_general!AN:AN,MATCH($B416,Tableau_general!$A:$A,0),1))</f>
        <v>#N/A</v>
      </c>
    </row>
    <row r="417" spans="2:29">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G:G,MATCH($B417,Tableau_general!$A:$A,0),1)</f>
        <v>#N/A</v>
      </c>
      <c r="F417" s="16" t="e">
        <f>INDEX(Tableau_general!H:H,MATCH($B417,Tableau_general!$A:$A,0),1)</f>
        <v>#N/A</v>
      </c>
      <c r="G417" s="16" t="e">
        <f>INDEX(Tableau_general!I:I,MATCH($B417,Tableau_general!$A:$A,0),1)</f>
        <v>#N/A</v>
      </c>
      <c r="H417" s="16" t="e">
        <f>INDEX(Tableau_general!K:K,MATCH($B417,Tableau_general!$A:$A,0),1)</f>
        <v>#N/A</v>
      </c>
      <c r="I417" s="16" t="e">
        <f>INDEX(Tableau_general!O:O,MATCH($B417,Tableau_general!$A:$A,0),1)</f>
        <v>#N/A</v>
      </c>
      <c r="J417" s="16" t="e">
        <f>INDEX(Tableau_general!P:P,MATCH($B417,Tableau_general!$A:$A,0),1)</f>
        <v>#N/A</v>
      </c>
      <c r="K417" s="16" t="e">
        <f>INDEX(Tableau_general!Q:Q,MATCH($B417,Tableau_general!$A:$A,0),1)</f>
        <v>#N/A</v>
      </c>
      <c r="L417" s="16" t="e">
        <f>INDEX(Tableau_general!R:R,MATCH($B417,Tableau_general!$A:$A,0),1)</f>
        <v>#N/A</v>
      </c>
      <c r="M417" s="16" t="e">
        <f>INDEX(Tableau_general!S:S,MATCH($B417,Tableau_general!$A:$A,0),1)</f>
        <v>#N/A</v>
      </c>
      <c r="N417" s="16" t="e">
        <f>INDEX(Tableau_general!T:T,MATCH($B417,Tableau_general!$A:$A,0),1)</f>
        <v>#N/A</v>
      </c>
      <c r="O417" s="16" t="e">
        <f>INDEX(Tableau_general!AI:AI,MATCH($B417,Tableau_general!$A:$A,0),1)</f>
        <v>#N/A</v>
      </c>
      <c r="P417" s="17" t="e">
        <f>IF(ISBLANK(INDEX(Tableau_general!BA:BA,MATCH($B417,Tableau_general!$A:$A,0),1)),"",INDEX(Tableau_general!BA:BA,MATCH($B417,Tableau_general!$A:$A,0),1))</f>
        <v>#N/A</v>
      </c>
      <c r="Q417" s="17" t="e">
        <f>INDEX(Tableau_general!BB:BB,MATCH($B417,Tableau_general!$A:$A,0),1)</f>
        <v>#N/A</v>
      </c>
      <c r="R417" s="17" t="e">
        <f>INDEX(Tableau_general!BC:BC,MATCH($B417,Tableau_general!$A:$A,0),1)</f>
        <v>#N/A</v>
      </c>
      <c r="S417" s="17" t="e">
        <f t="shared" si="7"/>
        <v>#N/A</v>
      </c>
      <c r="T417" s="16" t="e">
        <f>INDEX(Tableau_general!AD:AD,MATCH($B417,Tableau_general!$A:$A,0),1)</f>
        <v>#N/A</v>
      </c>
      <c r="U417" s="16" t="e">
        <f>IF(ISBLANK(INDEX(Tableau_general!AE:AE,MATCH($B417,Tableau_general!$A:$A,0),1)),"-",INDEX(Tableau_general!AE:AE,MATCH($B417,Tableau_general!$A:$A,0),1))</f>
        <v>#N/A</v>
      </c>
      <c r="V417" s="16" t="e">
        <f>IF(ISBLANK(INDEX(Tableau_general!AF:AF,MATCH($B417,Tableau_general!$A:$A,0),1)),"-",INDEX(Tableau_general!AF:AF,MATCH($B417,Tableau_general!$A:$A,0),1))</f>
        <v>#N/A</v>
      </c>
      <c r="W417" s="16" t="e">
        <f>IF(ISBLANK(INDEX(Tableau_general!AG:AG,MATCH($B417,Tableau_general!$A:$A,0),1)),"-",INDEX(Tableau_general!AG:AG,MATCH($B417,Tableau_general!$A:$A,0),1))</f>
        <v>#N/A</v>
      </c>
      <c r="X417" s="21" t="e">
        <f>IF(ISBLANK(INDEX(Tableau_general!AH:AH,MATCH($B417,Tableau_general!$A:$A,0),1)),"-",INDEX(Tableau_general!AH:AH,MATCH($B417,Tableau_general!$A:$A,0),1))</f>
        <v>#N/A</v>
      </c>
      <c r="Y417" s="23" t="e">
        <f>IF(ISBLANK(INDEX(Tableau_general!AJ:AJ,MATCH($B417,Tableau_general!$A:$A,0),1)),"-",INDEX(Tableau_general!AJ:AJ,MATCH($B417,Tableau_general!$A:$A,0),1))</f>
        <v>#N/A</v>
      </c>
      <c r="Z417" s="27" t="e">
        <f>IF(ISBLANK(INDEX(Tableau_general!AK:AK,MATCH($B417,Tableau_general!$A:$A,0),1)),"-",INDEX(Tableau_general!AK:AK,MATCH($B417,Tableau_general!$A:$A,0),1))</f>
        <v>#N/A</v>
      </c>
      <c r="AA417" s="27" t="e">
        <f>IF(ISBLANK(INDEX(Tableau_general!AL:AL,MATCH($B417,Tableau_general!$A:$A,0),1)),"-",INDEX(Tableau_general!AL:AL,MATCH($B417,Tableau_general!$A:$A,0),1))</f>
        <v>#N/A</v>
      </c>
      <c r="AB417" s="27" t="e">
        <f>IF(ISBLANK(INDEX(Tableau_general!AM:AM,MATCH($B417,Tableau_general!$A:$A,0),1)),"-",INDEX(Tableau_general!AM:AM,MATCH($B417,Tableau_general!$A:$A,0),1))</f>
        <v>#N/A</v>
      </c>
      <c r="AC417" s="27" t="e">
        <f>IF(ISBLANK(INDEX(Tableau_general!AN:AN,MATCH($B417,Tableau_general!$A:$A,0),1)),"-",INDEX(Tableau_general!AN:AN,MATCH($B417,Tableau_general!$A:$A,0),1))</f>
        <v>#N/A</v>
      </c>
    </row>
    <row r="418" spans="2:29">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G:G,MATCH($B418,Tableau_general!$A:$A,0),1)</f>
        <v>#N/A</v>
      </c>
      <c r="F418" s="16" t="e">
        <f>INDEX(Tableau_general!H:H,MATCH($B418,Tableau_general!$A:$A,0),1)</f>
        <v>#N/A</v>
      </c>
      <c r="G418" s="16" t="e">
        <f>INDEX(Tableau_general!I:I,MATCH($B418,Tableau_general!$A:$A,0),1)</f>
        <v>#N/A</v>
      </c>
      <c r="H418" s="16" t="e">
        <f>INDEX(Tableau_general!K:K,MATCH($B418,Tableau_general!$A:$A,0),1)</f>
        <v>#N/A</v>
      </c>
      <c r="I418" s="16" t="e">
        <f>INDEX(Tableau_general!O:O,MATCH($B418,Tableau_general!$A:$A,0),1)</f>
        <v>#N/A</v>
      </c>
      <c r="J418" s="16" t="e">
        <f>INDEX(Tableau_general!P:P,MATCH($B418,Tableau_general!$A:$A,0),1)</f>
        <v>#N/A</v>
      </c>
      <c r="K418" s="16" t="e">
        <f>INDEX(Tableau_general!Q:Q,MATCH($B418,Tableau_general!$A:$A,0),1)</f>
        <v>#N/A</v>
      </c>
      <c r="L418" s="16" t="e">
        <f>INDEX(Tableau_general!R:R,MATCH($B418,Tableau_general!$A:$A,0),1)</f>
        <v>#N/A</v>
      </c>
      <c r="M418" s="16" t="e">
        <f>INDEX(Tableau_general!S:S,MATCH($B418,Tableau_general!$A:$A,0),1)</f>
        <v>#N/A</v>
      </c>
      <c r="N418" s="16" t="e">
        <f>INDEX(Tableau_general!T:T,MATCH($B418,Tableau_general!$A:$A,0),1)</f>
        <v>#N/A</v>
      </c>
      <c r="O418" s="16" t="e">
        <f>INDEX(Tableau_general!AI:AI,MATCH($B418,Tableau_general!$A:$A,0),1)</f>
        <v>#N/A</v>
      </c>
      <c r="P418" s="17" t="e">
        <f>IF(ISBLANK(INDEX(Tableau_general!BA:BA,MATCH($B418,Tableau_general!$A:$A,0),1)),"",INDEX(Tableau_general!BA:BA,MATCH($B418,Tableau_general!$A:$A,0),1))</f>
        <v>#N/A</v>
      </c>
      <c r="Q418" s="17" t="e">
        <f>INDEX(Tableau_general!BB:BB,MATCH($B418,Tableau_general!$A:$A,0),1)</f>
        <v>#N/A</v>
      </c>
      <c r="R418" s="17" t="e">
        <f>INDEX(Tableau_general!BC:BC,MATCH($B418,Tableau_general!$A:$A,0),1)</f>
        <v>#N/A</v>
      </c>
      <c r="S418" s="17" t="e">
        <f t="shared" si="7"/>
        <v>#N/A</v>
      </c>
      <c r="T418" s="16" t="e">
        <f>INDEX(Tableau_general!AD:AD,MATCH($B418,Tableau_general!$A:$A,0),1)</f>
        <v>#N/A</v>
      </c>
      <c r="U418" s="16" t="e">
        <f>IF(ISBLANK(INDEX(Tableau_general!AE:AE,MATCH($B418,Tableau_general!$A:$A,0),1)),"-",INDEX(Tableau_general!AE:AE,MATCH($B418,Tableau_general!$A:$A,0),1))</f>
        <v>#N/A</v>
      </c>
      <c r="V418" s="16" t="e">
        <f>IF(ISBLANK(INDEX(Tableau_general!AF:AF,MATCH($B418,Tableau_general!$A:$A,0),1)),"-",INDEX(Tableau_general!AF:AF,MATCH($B418,Tableau_general!$A:$A,0),1))</f>
        <v>#N/A</v>
      </c>
      <c r="W418" s="16" t="e">
        <f>IF(ISBLANK(INDEX(Tableau_general!AG:AG,MATCH($B418,Tableau_general!$A:$A,0),1)),"-",INDEX(Tableau_general!AG:AG,MATCH($B418,Tableau_general!$A:$A,0),1))</f>
        <v>#N/A</v>
      </c>
      <c r="X418" s="21" t="e">
        <f>IF(ISBLANK(INDEX(Tableau_general!AH:AH,MATCH($B418,Tableau_general!$A:$A,0),1)),"-",INDEX(Tableau_general!AH:AH,MATCH($B418,Tableau_general!$A:$A,0),1))</f>
        <v>#N/A</v>
      </c>
      <c r="Y418" s="23" t="e">
        <f>IF(ISBLANK(INDEX(Tableau_general!AJ:AJ,MATCH($B418,Tableau_general!$A:$A,0),1)),"-",INDEX(Tableau_general!AJ:AJ,MATCH($B418,Tableau_general!$A:$A,0),1))</f>
        <v>#N/A</v>
      </c>
      <c r="Z418" s="27" t="e">
        <f>IF(ISBLANK(INDEX(Tableau_general!AK:AK,MATCH($B418,Tableau_general!$A:$A,0),1)),"-",INDEX(Tableau_general!AK:AK,MATCH($B418,Tableau_general!$A:$A,0),1))</f>
        <v>#N/A</v>
      </c>
      <c r="AA418" s="27" t="e">
        <f>IF(ISBLANK(INDEX(Tableau_general!AL:AL,MATCH($B418,Tableau_general!$A:$A,0),1)),"-",INDEX(Tableau_general!AL:AL,MATCH($B418,Tableau_general!$A:$A,0),1))</f>
        <v>#N/A</v>
      </c>
      <c r="AB418" s="27" t="e">
        <f>IF(ISBLANK(INDEX(Tableau_general!AM:AM,MATCH($B418,Tableau_general!$A:$A,0),1)),"-",INDEX(Tableau_general!AM:AM,MATCH($B418,Tableau_general!$A:$A,0),1))</f>
        <v>#N/A</v>
      </c>
      <c r="AC418" s="27" t="e">
        <f>IF(ISBLANK(INDEX(Tableau_general!AN:AN,MATCH($B418,Tableau_general!$A:$A,0),1)),"-",INDEX(Tableau_general!AN:AN,MATCH($B418,Tableau_general!$A:$A,0),1))</f>
        <v>#N/A</v>
      </c>
    </row>
    <row r="419" spans="2:29">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G:G,MATCH($B419,Tableau_general!$A:$A,0),1)</f>
        <v>#N/A</v>
      </c>
      <c r="F419" s="16" t="e">
        <f>INDEX(Tableau_general!H:H,MATCH($B419,Tableau_general!$A:$A,0),1)</f>
        <v>#N/A</v>
      </c>
      <c r="G419" s="16" t="e">
        <f>INDEX(Tableau_general!I:I,MATCH($B419,Tableau_general!$A:$A,0),1)</f>
        <v>#N/A</v>
      </c>
      <c r="H419" s="16" t="e">
        <f>INDEX(Tableau_general!K:K,MATCH($B419,Tableau_general!$A:$A,0),1)</f>
        <v>#N/A</v>
      </c>
      <c r="I419" s="16" t="e">
        <f>INDEX(Tableau_general!O:O,MATCH($B419,Tableau_general!$A:$A,0),1)</f>
        <v>#N/A</v>
      </c>
      <c r="J419" s="16" t="e">
        <f>INDEX(Tableau_general!P:P,MATCH($B419,Tableau_general!$A:$A,0),1)</f>
        <v>#N/A</v>
      </c>
      <c r="K419" s="16" t="e">
        <f>INDEX(Tableau_general!Q:Q,MATCH($B419,Tableau_general!$A:$A,0),1)</f>
        <v>#N/A</v>
      </c>
      <c r="L419" s="16" t="e">
        <f>INDEX(Tableau_general!R:R,MATCH($B419,Tableau_general!$A:$A,0),1)</f>
        <v>#N/A</v>
      </c>
      <c r="M419" s="16" t="e">
        <f>INDEX(Tableau_general!S:S,MATCH($B419,Tableau_general!$A:$A,0),1)</f>
        <v>#N/A</v>
      </c>
      <c r="N419" s="16" t="e">
        <f>INDEX(Tableau_general!T:T,MATCH($B419,Tableau_general!$A:$A,0),1)</f>
        <v>#N/A</v>
      </c>
      <c r="O419" s="16" t="e">
        <f>INDEX(Tableau_general!AI:AI,MATCH($B419,Tableau_general!$A:$A,0),1)</f>
        <v>#N/A</v>
      </c>
      <c r="P419" s="17" t="e">
        <f>IF(ISBLANK(INDEX(Tableau_general!BA:BA,MATCH($B419,Tableau_general!$A:$A,0),1)),"",INDEX(Tableau_general!BA:BA,MATCH($B419,Tableau_general!$A:$A,0),1))</f>
        <v>#N/A</v>
      </c>
      <c r="Q419" s="17" t="e">
        <f>INDEX(Tableau_general!BB:BB,MATCH($B419,Tableau_general!$A:$A,0),1)</f>
        <v>#N/A</v>
      </c>
      <c r="R419" s="17" t="e">
        <f>INDEX(Tableau_general!BC:BC,MATCH($B419,Tableau_general!$A:$A,0),1)</f>
        <v>#N/A</v>
      </c>
      <c r="S419" s="17" t="e">
        <f t="shared" si="7"/>
        <v>#N/A</v>
      </c>
      <c r="T419" s="16" t="e">
        <f>INDEX(Tableau_general!AD:AD,MATCH($B419,Tableau_general!$A:$A,0),1)</f>
        <v>#N/A</v>
      </c>
      <c r="U419" s="16" t="e">
        <f>IF(ISBLANK(INDEX(Tableau_general!AE:AE,MATCH($B419,Tableau_general!$A:$A,0),1)),"-",INDEX(Tableau_general!AE:AE,MATCH($B419,Tableau_general!$A:$A,0),1))</f>
        <v>#N/A</v>
      </c>
      <c r="V419" s="16" t="e">
        <f>IF(ISBLANK(INDEX(Tableau_general!AF:AF,MATCH($B419,Tableau_general!$A:$A,0),1)),"-",INDEX(Tableau_general!AF:AF,MATCH($B419,Tableau_general!$A:$A,0),1))</f>
        <v>#N/A</v>
      </c>
      <c r="W419" s="16" t="e">
        <f>IF(ISBLANK(INDEX(Tableau_general!AG:AG,MATCH($B419,Tableau_general!$A:$A,0),1)),"-",INDEX(Tableau_general!AG:AG,MATCH($B419,Tableau_general!$A:$A,0),1))</f>
        <v>#N/A</v>
      </c>
      <c r="X419" s="21" t="e">
        <f>IF(ISBLANK(INDEX(Tableau_general!AH:AH,MATCH($B419,Tableau_general!$A:$A,0),1)),"-",INDEX(Tableau_general!AH:AH,MATCH($B419,Tableau_general!$A:$A,0),1))</f>
        <v>#N/A</v>
      </c>
      <c r="Y419" s="23" t="e">
        <f>IF(ISBLANK(INDEX(Tableau_general!AJ:AJ,MATCH($B419,Tableau_general!$A:$A,0),1)),"-",INDEX(Tableau_general!AJ:AJ,MATCH($B419,Tableau_general!$A:$A,0),1))</f>
        <v>#N/A</v>
      </c>
      <c r="Z419" s="27" t="e">
        <f>IF(ISBLANK(INDEX(Tableau_general!AK:AK,MATCH($B419,Tableau_general!$A:$A,0),1)),"-",INDEX(Tableau_general!AK:AK,MATCH($B419,Tableau_general!$A:$A,0),1))</f>
        <v>#N/A</v>
      </c>
      <c r="AA419" s="27" t="e">
        <f>IF(ISBLANK(INDEX(Tableau_general!AL:AL,MATCH($B419,Tableau_general!$A:$A,0),1)),"-",INDEX(Tableau_general!AL:AL,MATCH($B419,Tableau_general!$A:$A,0),1))</f>
        <v>#N/A</v>
      </c>
      <c r="AB419" s="27" t="e">
        <f>IF(ISBLANK(INDEX(Tableau_general!AM:AM,MATCH($B419,Tableau_general!$A:$A,0),1)),"-",INDEX(Tableau_general!AM:AM,MATCH($B419,Tableau_general!$A:$A,0),1))</f>
        <v>#N/A</v>
      </c>
      <c r="AC419" s="27" t="e">
        <f>IF(ISBLANK(INDEX(Tableau_general!AN:AN,MATCH($B419,Tableau_general!$A:$A,0),1)),"-",INDEX(Tableau_general!AN:AN,MATCH($B419,Tableau_general!$A:$A,0),1))</f>
        <v>#N/A</v>
      </c>
    </row>
    <row r="420" spans="2:29">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G:G,MATCH($B420,Tableau_general!$A:$A,0),1)</f>
        <v>#N/A</v>
      </c>
      <c r="F420" s="16" t="e">
        <f>INDEX(Tableau_general!H:H,MATCH($B420,Tableau_general!$A:$A,0),1)</f>
        <v>#N/A</v>
      </c>
      <c r="G420" s="16" t="e">
        <f>INDEX(Tableau_general!I:I,MATCH($B420,Tableau_general!$A:$A,0),1)</f>
        <v>#N/A</v>
      </c>
      <c r="H420" s="16" t="e">
        <f>INDEX(Tableau_general!K:K,MATCH($B420,Tableau_general!$A:$A,0),1)</f>
        <v>#N/A</v>
      </c>
      <c r="I420" s="16" t="e">
        <f>INDEX(Tableau_general!O:O,MATCH($B420,Tableau_general!$A:$A,0),1)</f>
        <v>#N/A</v>
      </c>
      <c r="J420" s="16" t="e">
        <f>INDEX(Tableau_general!P:P,MATCH($B420,Tableau_general!$A:$A,0),1)</f>
        <v>#N/A</v>
      </c>
      <c r="K420" s="16" t="e">
        <f>INDEX(Tableau_general!Q:Q,MATCH($B420,Tableau_general!$A:$A,0),1)</f>
        <v>#N/A</v>
      </c>
      <c r="L420" s="16" t="e">
        <f>INDEX(Tableau_general!R:R,MATCH($B420,Tableau_general!$A:$A,0),1)</f>
        <v>#N/A</v>
      </c>
      <c r="M420" s="16" t="e">
        <f>INDEX(Tableau_general!S:S,MATCH($B420,Tableau_general!$A:$A,0),1)</f>
        <v>#N/A</v>
      </c>
      <c r="N420" s="16" t="e">
        <f>INDEX(Tableau_general!T:T,MATCH($B420,Tableau_general!$A:$A,0),1)</f>
        <v>#N/A</v>
      </c>
      <c r="O420" s="16" t="e">
        <f>INDEX(Tableau_general!AI:AI,MATCH($B420,Tableau_general!$A:$A,0),1)</f>
        <v>#N/A</v>
      </c>
      <c r="P420" s="17" t="e">
        <f>IF(ISBLANK(INDEX(Tableau_general!BA:BA,MATCH($B420,Tableau_general!$A:$A,0),1)),"",INDEX(Tableau_general!BA:BA,MATCH($B420,Tableau_general!$A:$A,0),1))</f>
        <v>#N/A</v>
      </c>
      <c r="Q420" s="17" t="e">
        <f>INDEX(Tableau_general!BB:BB,MATCH($B420,Tableau_general!$A:$A,0),1)</f>
        <v>#N/A</v>
      </c>
      <c r="R420" s="17" t="e">
        <f>INDEX(Tableau_general!BC:BC,MATCH($B420,Tableau_general!$A:$A,0),1)</f>
        <v>#N/A</v>
      </c>
      <c r="S420" s="17" t="e">
        <f t="shared" si="7"/>
        <v>#N/A</v>
      </c>
      <c r="T420" s="16" t="e">
        <f>INDEX(Tableau_general!AD:AD,MATCH($B420,Tableau_general!$A:$A,0),1)</f>
        <v>#N/A</v>
      </c>
      <c r="U420" s="16" t="e">
        <f>IF(ISBLANK(INDEX(Tableau_general!AE:AE,MATCH($B420,Tableau_general!$A:$A,0),1)),"-",INDEX(Tableau_general!AE:AE,MATCH($B420,Tableau_general!$A:$A,0),1))</f>
        <v>#N/A</v>
      </c>
      <c r="V420" s="16" t="e">
        <f>IF(ISBLANK(INDEX(Tableau_general!AF:AF,MATCH($B420,Tableau_general!$A:$A,0),1)),"-",INDEX(Tableau_general!AF:AF,MATCH($B420,Tableau_general!$A:$A,0),1))</f>
        <v>#N/A</v>
      </c>
      <c r="W420" s="16" t="e">
        <f>IF(ISBLANK(INDEX(Tableau_general!AG:AG,MATCH($B420,Tableau_general!$A:$A,0),1)),"-",INDEX(Tableau_general!AG:AG,MATCH($B420,Tableau_general!$A:$A,0),1))</f>
        <v>#N/A</v>
      </c>
      <c r="X420" s="21" t="e">
        <f>IF(ISBLANK(INDEX(Tableau_general!AH:AH,MATCH($B420,Tableau_general!$A:$A,0),1)),"-",INDEX(Tableau_general!AH:AH,MATCH($B420,Tableau_general!$A:$A,0),1))</f>
        <v>#N/A</v>
      </c>
      <c r="Y420" s="23" t="e">
        <f>IF(ISBLANK(INDEX(Tableau_general!AJ:AJ,MATCH($B420,Tableau_general!$A:$A,0),1)),"-",INDEX(Tableau_general!AJ:AJ,MATCH($B420,Tableau_general!$A:$A,0),1))</f>
        <v>#N/A</v>
      </c>
      <c r="Z420" s="27" t="e">
        <f>IF(ISBLANK(INDEX(Tableau_general!AK:AK,MATCH($B420,Tableau_general!$A:$A,0),1)),"-",INDEX(Tableau_general!AK:AK,MATCH($B420,Tableau_general!$A:$A,0),1))</f>
        <v>#N/A</v>
      </c>
      <c r="AA420" s="27" t="e">
        <f>IF(ISBLANK(INDEX(Tableau_general!AL:AL,MATCH($B420,Tableau_general!$A:$A,0),1)),"-",INDEX(Tableau_general!AL:AL,MATCH($B420,Tableau_general!$A:$A,0),1))</f>
        <v>#N/A</v>
      </c>
      <c r="AB420" s="27" t="e">
        <f>IF(ISBLANK(INDEX(Tableau_general!AM:AM,MATCH($B420,Tableau_general!$A:$A,0),1)),"-",INDEX(Tableau_general!AM:AM,MATCH($B420,Tableau_general!$A:$A,0),1))</f>
        <v>#N/A</v>
      </c>
      <c r="AC420" s="27" t="e">
        <f>IF(ISBLANK(INDEX(Tableau_general!AN:AN,MATCH($B420,Tableau_general!$A:$A,0),1)),"-",INDEX(Tableau_general!AN:AN,MATCH($B420,Tableau_general!$A:$A,0),1))</f>
        <v>#N/A</v>
      </c>
    </row>
    <row r="421" spans="2:29">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G:G,MATCH($B421,Tableau_general!$A:$A,0),1)</f>
        <v>#N/A</v>
      </c>
      <c r="F421" s="16" t="e">
        <f>INDEX(Tableau_general!H:H,MATCH($B421,Tableau_general!$A:$A,0),1)</f>
        <v>#N/A</v>
      </c>
      <c r="G421" s="16" t="e">
        <f>INDEX(Tableau_general!I:I,MATCH($B421,Tableau_general!$A:$A,0),1)</f>
        <v>#N/A</v>
      </c>
      <c r="H421" s="16" t="e">
        <f>INDEX(Tableau_general!K:K,MATCH($B421,Tableau_general!$A:$A,0),1)</f>
        <v>#N/A</v>
      </c>
      <c r="I421" s="16" t="e">
        <f>INDEX(Tableau_general!O:O,MATCH($B421,Tableau_general!$A:$A,0),1)</f>
        <v>#N/A</v>
      </c>
      <c r="J421" s="16" t="e">
        <f>INDEX(Tableau_general!P:P,MATCH($B421,Tableau_general!$A:$A,0),1)</f>
        <v>#N/A</v>
      </c>
      <c r="K421" s="16" t="e">
        <f>INDEX(Tableau_general!Q:Q,MATCH($B421,Tableau_general!$A:$A,0),1)</f>
        <v>#N/A</v>
      </c>
      <c r="L421" s="16" t="e">
        <f>INDEX(Tableau_general!R:R,MATCH($B421,Tableau_general!$A:$A,0),1)</f>
        <v>#N/A</v>
      </c>
      <c r="M421" s="16" t="e">
        <f>INDEX(Tableau_general!S:S,MATCH($B421,Tableau_general!$A:$A,0),1)</f>
        <v>#N/A</v>
      </c>
      <c r="N421" s="16" t="e">
        <f>INDEX(Tableau_general!T:T,MATCH($B421,Tableau_general!$A:$A,0),1)</f>
        <v>#N/A</v>
      </c>
      <c r="O421" s="16" t="e">
        <f>INDEX(Tableau_general!AI:AI,MATCH($B421,Tableau_general!$A:$A,0),1)</f>
        <v>#N/A</v>
      </c>
      <c r="P421" s="17" t="e">
        <f>IF(ISBLANK(INDEX(Tableau_general!BA:BA,MATCH($B421,Tableau_general!$A:$A,0),1)),"",INDEX(Tableau_general!BA:BA,MATCH($B421,Tableau_general!$A:$A,0),1))</f>
        <v>#N/A</v>
      </c>
      <c r="Q421" s="17" t="e">
        <f>INDEX(Tableau_general!BB:BB,MATCH($B421,Tableau_general!$A:$A,0),1)</f>
        <v>#N/A</v>
      </c>
      <c r="R421" s="17" t="e">
        <f>INDEX(Tableau_general!BC:BC,MATCH($B421,Tableau_general!$A:$A,0),1)</f>
        <v>#N/A</v>
      </c>
      <c r="S421" s="17" t="e">
        <f t="shared" si="7"/>
        <v>#N/A</v>
      </c>
      <c r="T421" s="16" t="e">
        <f>INDEX(Tableau_general!AD:AD,MATCH($B421,Tableau_general!$A:$A,0),1)</f>
        <v>#N/A</v>
      </c>
      <c r="U421" s="16" t="e">
        <f>IF(ISBLANK(INDEX(Tableau_general!AE:AE,MATCH($B421,Tableau_general!$A:$A,0),1)),"-",INDEX(Tableau_general!AE:AE,MATCH($B421,Tableau_general!$A:$A,0),1))</f>
        <v>#N/A</v>
      </c>
      <c r="V421" s="16" t="e">
        <f>IF(ISBLANK(INDEX(Tableau_general!AF:AF,MATCH($B421,Tableau_general!$A:$A,0),1)),"-",INDEX(Tableau_general!AF:AF,MATCH($B421,Tableau_general!$A:$A,0),1))</f>
        <v>#N/A</v>
      </c>
      <c r="W421" s="16" t="e">
        <f>IF(ISBLANK(INDEX(Tableau_general!AG:AG,MATCH($B421,Tableau_general!$A:$A,0),1)),"-",INDEX(Tableau_general!AG:AG,MATCH($B421,Tableau_general!$A:$A,0),1))</f>
        <v>#N/A</v>
      </c>
      <c r="X421" s="21" t="e">
        <f>IF(ISBLANK(INDEX(Tableau_general!AH:AH,MATCH($B421,Tableau_general!$A:$A,0),1)),"-",INDEX(Tableau_general!AH:AH,MATCH($B421,Tableau_general!$A:$A,0),1))</f>
        <v>#N/A</v>
      </c>
      <c r="Y421" s="23" t="e">
        <f>IF(ISBLANK(INDEX(Tableau_general!AJ:AJ,MATCH($B421,Tableau_general!$A:$A,0),1)),"-",INDEX(Tableau_general!AJ:AJ,MATCH($B421,Tableau_general!$A:$A,0),1))</f>
        <v>#N/A</v>
      </c>
      <c r="Z421" s="27" t="e">
        <f>IF(ISBLANK(INDEX(Tableau_general!AK:AK,MATCH($B421,Tableau_general!$A:$A,0),1)),"-",INDEX(Tableau_general!AK:AK,MATCH($B421,Tableau_general!$A:$A,0),1))</f>
        <v>#N/A</v>
      </c>
      <c r="AA421" s="27" t="e">
        <f>IF(ISBLANK(INDEX(Tableau_general!AL:AL,MATCH($B421,Tableau_general!$A:$A,0),1)),"-",INDEX(Tableau_general!AL:AL,MATCH($B421,Tableau_general!$A:$A,0),1))</f>
        <v>#N/A</v>
      </c>
      <c r="AB421" s="27" t="e">
        <f>IF(ISBLANK(INDEX(Tableau_general!AM:AM,MATCH($B421,Tableau_general!$A:$A,0),1)),"-",INDEX(Tableau_general!AM:AM,MATCH($B421,Tableau_general!$A:$A,0),1))</f>
        <v>#N/A</v>
      </c>
      <c r="AC421" s="27" t="e">
        <f>IF(ISBLANK(INDEX(Tableau_general!AN:AN,MATCH($B421,Tableau_general!$A:$A,0),1)),"-",INDEX(Tableau_general!AN:AN,MATCH($B421,Tableau_general!$A:$A,0),1))</f>
        <v>#N/A</v>
      </c>
    </row>
    <row r="422" spans="2:29">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G:G,MATCH($B422,Tableau_general!$A:$A,0),1)</f>
        <v>#N/A</v>
      </c>
      <c r="F422" s="16" t="e">
        <f>INDEX(Tableau_general!H:H,MATCH($B422,Tableau_general!$A:$A,0),1)</f>
        <v>#N/A</v>
      </c>
      <c r="G422" s="16" t="e">
        <f>INDEX(Tableau_general!I:I,MATCH($B422,Tableau_general!$A:$A,0),1)</f>
        <v>#N/A</v>
      </c>
      <c r="H422" s="16" t="e">
        <f>INDEX(Tableau_general!K:K,MATCH($B422,Tableau_general!$A:$A,0),1)</f>
        <v>#N/A</v>
      </c>
      <c r="I422" s="16" t="e">
        <f>INDEX(Tableau_general!O:O,MATCH($B422,Tableau_general!$A:$A,0),1)</f>
        <v>#N/A</v>
      </c>
      <c r="J422" s="16" t="e">
        <f>INDEX(Tableau_general!P:P,MATCH($B422,Tableau_general!$A:$A,0),1)</f>
        <v>#N/A</v>
      </c>
      <c r="K422" s="16" t="e">
        <f>INDEX(Tableau_general!Q:Q,MATCH($B422,Tableau_general!$A:$A,0),1)</f>
        <v>#N/A</v>
      </c>
      <c r="L422" s="16" t="e">
        <f>INDEX(Tableau_general!R:R,MATCH($B422,Tableau_general!$A:$A,0),1)</f>
        <v>#N/A</v>
      </c>
      <c r="M422" s="16" t="e">
        <f>INDEX(Tableau_general!S:S,MATCH($B422,Tableau_general!$A:$A,0),1)</f>
        <v>#N/A</v>
      </c>
      <c r="N422" s="16" t="e">
        <f>INDEX(Tableau_general!T:T,MATCH($B422,Tableau_general!$A:$A,0),1)</f>
        <v>#N/A</v>
      </c>
      <c r="O422" s="16" t="e">
        <f>INDEX(Tableau_general!AI:AI,MATCH($B422,Tableau_general!$A:$A,0),1)</f>
        <v>#N/A</v>
      </c>
      <c r="P422" s="17" t="e">
        <f>IF(ISBLANK(INDEX(Tableau_general!BA:BA,MATCH($B422,Tableau_general!$A:$A,0),1)),"",INDEX(Tableau_general!BA:BA,MATCH($B422,Tableau_general!$A:$A,0),1))</f>
        <v>#N/A</v>
      </c>
      <c r="Q422" s="17" t="e">
        <f>INDEX(Tableau_general!BB:BB,MATCH($B422,Tableau_general!$A:$A,0),1)</f>
        <v>#N/A</v>
      </c>
      <c r="R422" s="17" t="e">
        <f>INDEX(Tableau_general!BC:BC,MATCH($B422,Tableau_general!$A:$A,0),1)</f>
        <v>#N/A</v>
      </c>
      <c r="S422" s="17" t="e">
        <f t="shared" si="7"/>
        <v>#N/A</v>
      </c>
      <c r="T422" s="16" t="e">
        <f>INDEX(Tableau_general!AD:AD,MATCH($B422,Tableau_general!$A:$A,0),1)</f>
        <v>#N/A</v>
      </c>
      <c r="U422" s="16" t="e">
        <f>IF(ISBLANK(INDEX(Tableau_general!AE:AE,MATCH($B422,Tableau_general!$A:$A,0),1)),"-",INDEX(Tableau_general!AE:AE,MATCH($B422,Tableau_general!$A:$A,0),1))</f>
        <v>#N/A</v>
      </c>
      <c r="V422" s="16" t="e">
        <f>IF(ISBLANK(INDEX(Tableau_general!AF:AF,MATCH($B422,Tableau_general!$A:$A,0),1)),"-",INDEX(Tableau_general!AF:AF,MATCH($B422,Tableau_general!$A:$A,0),1))</f>
        <v>#N/A</v>
      </c>
      <c r="W422" s="16" t="e">
        <f>IF(ISBLANK(INDEX(Tableau_general!AG:AG,MATCH($B422,Tableau_general!$A:$A,0),1)),"-",INDEX(Tableau_general!AG:AG,MATCH($B422,Tableau_general!$A:$A,0),1))</f>
        <v>#N/A</v>
      </c>
      <c r="X422" s="21" t="e">
        <f>IF(ISBLANK(INDEX(Tableau_general!AH:AH,MATCH($B422,Tableau_general!$A:$A,0),1)),"-",INDEX(Tableau_general!AH:AH,MATCH($B422,Tableau_general!$A:$A,0),1))</f>
        <v>#N/A</v>
      </c>
      <c r="Y422" s="23" t="e">
        <f>IF(ISBLANK(INDEX(Tableau_general!AJ:AJ,MATCH($B422,Tableau_general!$A:$A,0),1)),"-",INDEX(Tableau_general!AJ:AJ,MATCH($B422,Tableau_general!$A:$A,0),1))</f>
        <v>#N/A</v>
      </c>
      <c r="Z422" s="27" t="e">
        <f>IF(ISBLANK(INDEX(Tableau_general!AK:AK,MATCH($B422,Tableau_general!$A:$A,0),1)),"-",INDEX(Tableau_general!AK:AK,MATCH($B422,Tableau_general!$A:$A,0),1))</f>
        <v>#N/A</v>
      </c>
      <c r="AA422" s="27" t="e">
        <f>IF(ISBLANK(INDEX(Tableau_general!AL:AL,MATCH($B422,Tableau_general!$A:$A,0),1)),"-",INDEX(Tableau_general!AL:AL,MATCH($B422,Tableau_general!$A:$A,0),1))</f>
        <v>#N/A</v>
      </c>
      <c r="AB422" s="27" t="e">
        <f>IF(ISBLANK(INDEX(Tableau_general!AM:AM,MATCH($B422,Tableau_general!$A:$A,0),1)),"-",INDEX(Tableau_general!AM:AM,MATCH($B422,Tableau_general!$A:$A,0),1))</f>
        <v>#N/A</v>
      </c>
      <c r="AC422" s="27" t="e">
        <f>IF(ISBLANK(INDEX(Tableau_general!AN:AN,MATCH($B422,Tableau_general!$A:$A,0),1)),"-",INDEX(Tableau_general!AN:AN,MATCH($B422,Tableau_general!$A:$A,0),1))</f>
        <v>#N/A</v>
      </c>
    </row>
    <row r="423" spans="2:29">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G:G,MATCH($B423,Tableau_general!$A:$A,0),1)</f>
        <v>#N/A</v>
      </c>
      <c r="F423" s="16" t="e">
        <f>INDEX(Tableau_general!H:H,MATCH($B423,Tableau_general!$A:$A,0),1)</f>
        <v>#N/A</v>
      </c>
      <c r="G423" s="16" t="e">
        <f>INDEX(Tableau_general!I:I,MATCH($B423,Tableau_general!$A:$A,0),1)</f>
        <v>#N/A</v>
      </c>
      <c r="H423" s="16" t="e">
        <f>INDEX(Tableau_general!K:K,MATCH($B423,Tableau_general!$A:$A,0),1)</f>
        <v>#N/A</v>
      </c>
      <c r="I423" s="16" t="e">
        <f>INDEX(Tableau_general!O:O,MATCH($B423,Tableau_general!$A:$A,0),1)</f>
        <v>#N/A</v>
      </c>
      <c r="J423" s="16" t="e">
        <f>INDEX(Tableau_general!P:P,MATCH($B423,Tableau_general!$A:$A,0),1)</f>
        <v>#N/A</v>
      </c>
      <c r="K423" s="16" t="e">
        <f>INDEX(Tableau_general!Q:Q,MATCH($B423,Tableau_general!$A:$A,0),1)</f>
        <v>#N/A</v>
      </c>
      <c r="L423" s="16" t="e">
        <f>INDEX(Tableau_general!R:R,MATCH($B423,Tableau_general!$A:$A,0),1)</f>
        <v>#N/A</v>
      </c>
      <c r="M423" s="16" t="e">
        <f>INDEX(Tableau_general!S:S,MATCH($B423,Tableau_general!$A:$A,0),1)</f>
        <v>#N/A</v>
      </c>
      <c r="N423" s="16" t="e">
        <f>INDEX(Tableau_general!T:T,MATCH($B423,Tableau_general!$A:$A,0),1)</f>
        <v>#N/A</v>
      </c>
      <c r="O423" s="16" t="e">
        <f>INDEX(Tableau_general!AI:AI,MATCH($B423,Tableau_general!$A:$A,0),1)</f>
        <v>#N/A</v>
      </c>
      <c r="P423" s="17" t="e">
        <f>IF(ISBLANK(INDEX(Tableau_general!BA:BA,MATCH($B423,Tableau_general!$A:$A,0),1)),"",INDEX(Tableau_general!BA:BA,MATCH($B423,Tableau_general!$A:$A,0),1))</f>
        <v>#N/A</v>
      </c>
      <c r="Q423" s="17" t="e">
        <f>INDEX(Tableau_general!BB:BB,MATCH($B423,Tableau_general!$A:$A,0),1)</f>
        <v>#N/A</v>
      </c>
      <c r="R423" s="17" t="e">
        <f>INDEX(Tableau_general!BC:BC,MATCH($B423,Tableau_general!$A:$A,0),1)</f>
        <v>#N/A</v>
      </c>
      <c r="S423" s="17" t="e">
        <f t="shared" si="7"/>
        <v>#N/A</v>
      </c>
      <c r="T423" s="16" t="e">
        <f>INDEX(Tableau_general!AD:AD,MATCH($B423,Tableau_general!$A:$A,0),1)</f>
        <v>#N/A</v>
      </c>
      <c r="U423" s="16" t="e">
        <f>IF(ISBLANK(INDEX(Tableau_general!AE:AE,MATCH($B423,Tableau_general!$A:$A,0),1)),"-",INDEX(Tableau_general!AE:AE,MATCH($B423,Tableau_general!$A:$A,0),1))</f>
        <v>#N/A</v>
      </c>
      <c r="V423" s="16" t="e">
        <f>IF(ISBLANK(INDEX(Tableau_general!AF:AF,MATCH($B423,Tableau_general!$A:$A,0),1)),"-",INDEX(Tableau_general!AF:AF,MATCH($B423,Tableau_general!$A:$A,0),1))</f>
        <v>#N/A</v>
      </c>
      <c r="W423" s="16" t="e">
        <f>IF(ISBLANK(INDEX(Tableau_general!AG:AG,MATCH($B423,Tableau_general!$A:$A,0),1)),"-",INDEX(Tableau_general!AG:AG,MATCH($B423,Tableau_general!$A:$A,0),1))</f>
        <v>#N/A</v>
      </c>
      <c r="X423" s="21" t="e">
        <f>IF(ISBLANK(INDEX(Tableau_general!AH:AH,MATCH($B423,Tableau_general!$A:$A,0),1)),"-",INDEX(Tableau_general!AH:AH,MATCH($B423,Tableau_general!$A:$A,0),1))</f>
        <v>#N/A</v>
      </c>
      <c r="Y423" s="23" t="e">
        <f>IF(ISBLANK(INDEX(Tableau_general!AJ:AJ,MATCH($B423,Tableau_general!$A:$A,0),1)),"-",INDEX(Tableau_general!AJ:AJ,MATCH($B423,Tableau_general!$A:$A,0),1))</f>
        <v>#N/A</v>
      </c>
      <c r="Z423" s="27" t="e">
        <f>IF(ISBLANK(INDEX(Tableau_general!AK:AK,MATCH($B423,Tableau_general!$A:$A,0),1)),"-",INDEX(Tableau_general!AK:AK,MATCH($B423,Tableau_general!$A:$A,0),1))</f>
        <v>#N/A</v>
      </c>
      <c r="AA423" s="27" t="e">
        <f>IF(ISBLANK(INDEX(Tableau_general!AL:AL,MATCH($B423,Tableau_general!$A:$A,0),1)),"-",INDEX(Tableau_general!AL:AL,MATCH($B423,Tableau_general!$A:$A,0),1))</f>
        <v>#N/A</v>
      </c>
      <c r="AB423" s="27" t="e">
        <f>IF(ISBLANK(INDEX(Tableau_general!AM:AM,MATCH($B423,Tableau_general!$A:$A,0),1)),"-",INDEX(Tableau_general!AM:AM,MATCH($B423,Tableau_general!$A:$A,0),1))</f>
        <v>#N/A</v>
      </c>
      <c r="AC423" s="27" t="e">
        <f>IF(ISBLANK(INDEX(Tableau_general!AN:AN,MATCH($B423,Tableau_general!$A:$A,0),1)),"-",INDEX(Tableau_general!AN:AN,MATCH($B423,Tableau_general!$A:$A,0),1))</f>
        <v>#N/A</v>
      </c>
    </row>
    <row r="424" spans="2:29">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G:G,MATCH($B424,Tableau_general!$A:$A,0),1)</f>
        <v>#N/A</v>
      </c>
      <c r="F424" s="16" t="e">
        <f>INDEX(Tableau_general!H:H,MATCH($B424,Tableau_general!$A:$A,0),1)</f>
        <v>#N/A</v>
      </c>
      <c r="G424" s="16" t="e">
        <f>INDEX(Tableau_general!I:I,MATCH($B424,Tableau_general!$A:$A,0),1)</f>
        <v>#N/A</v>
      </c>
      <c r="H424" s="16" t="e">
        <f>INDEX(Tableau_general!K:K,MATCH($B424,Tableau_general!$A:$A,0),1)</f>
        <v>#N/A</v>
      </c>
      <c r="I424" s="16" t="e">
        <f>INDEX(Tableau_general!O:O,MATCH($B424,Tableau_general!$A:$A,0),1)</f>
        <v>#N/A</v>
      </c>
      <c r="J424" s="16" t="e">
        <f>INDEX(Tableau_general!P:P,MATCH($B424,Tableau_general!$A:$A,0),1)</f>
        <v>#N/A</v>
      </c>
      <c r="K424" s="16" t="e">
        <f>INDEX(Tableau_general!Q:Q,MATCH($B424,Tableau_general!$A:$A,0),1)</f>
        <v>#N/A</v>
      </c>
      <c r="L424" s="16" t="e">
        <f>INDEX(Tableau_general!R:R,MATCH($B424,Tableau_general!$A:$A,0),1)</f>
        <v>#N/A</v>
      </c>
      <c r="M424" s="16" t="e">
        <f>INDEX(Tableau_general!S:S,MATCH($B424,Tableau_general!$A:$A,0),1)</f>
        <v>#N/A</v>
      </c>
      <c r="N424" s="16" t="e">
        <f>INDEX(Tableau_general!T:T,MATCH($B424,Tableau_general!$A:$A,0),1)</f>
        <v>#N/A</v>
      </c>
      <c r="O424" s="16" t="e">
        <f>INDEX(Tableau_general!AI:AI,MATCH($B424,Tableau_general!$A:$A,0),1)</f>
        <v>#N/A</v>
      </c>
      <c r="P424" s="17" t="e">
        <f>IF(ISBLANK(INDEX(Tableau_general!BA:BA,MATCH($B424,Tableau_general!$A:$A,0),1)),"",INDEX(Tableau_general!BA:BA,MATCH($B424,Tableau_general!$A:$A,0),1))</f>
        <v>#N/A</v>
      </c>
      <c r="Q424" s="17" t="e">
        <f>INDEX(Tableau_general!BB:BB,MATCH($B424,Tableau_general!$A:$A,0),1)</f>
        <v>#N/A</v>
      </c>
      <c r="R424" s="17" t="e">
        <f>INDEX(Tableau_general!BC:BC,MATCH($B424,Tableau_general!$A:$A,0),1)</f>
        <v>#N/A</v>
      </c>
      <c r="S424" s="17" t="e">
        <f t="shared" si="7"/>
        <v>#N/A</v>
      </c>
      <c r="T424" s="16" t="e">
        <f>INDEX(Tableau_general!AD:AD,MATCH($B424,Tableau_general!$A:$A,0),1)</f>
        <v>#N/A</v>
      </c>
      <c r="U424" s="16" t="e">
        <f>IF(ISBLANK(INDEX(Tableau_general!AE:AE,MATCH($B424,Tableau_general!$A:$A,0),1)),"-",INDEX(Tableau_general!AE:AE,MATCH($B424,Tableau_general!$A:$A,0),1))</f>
        <v>#N/A</v>
      </c>
      <c r="V424" s="16" t="e">
        <f>IF(ISBLANK(INDEX(Tableau_general!AF:AF,MATCH($B424,Tableau_general!$A:$A,0),1)),"-",INDEX(Tableau_general!AF:AF,MATCH($B424,Tableau_general!$A:$A,0),1))</f>
        <v>#N/A</v>
      </c>
      <c r="W424" s="16" t="e">
        <f>IF(ISBLANK(INDEX(Tableau_general!AG:AG,MATCH($B424,Tableau_general!$A:$A,0),1)),"-",INDEX(Tableau_general!AG:AG,MATCH($B424,Tableau_general!$A:$A,0),1))</f>
        <v>#N/A</v>
      </c>
      <c r="X424" s="21" t="e">
        <f>IF(ISBLANK(INDEX(Tableau_general!AH:AH,MATCH($B424,Tableau_general!$A:$A,0),1)),"-",INDEX(Tableau_general!AH:AH,MATCH($B424,Tableau_general!$A:$A,0),1))</f>
        <v>#N/A</v>
      </c>
      <c r="Y424" s="23" t="e">
        <f>IF(ISBLANK(INDEX(Tableau_general!AJ:AJ,MATCH($B424,Tableau_general!$A:$A,0),1)),"-",INDEX(Tableau_general!AJ:AJ,MATCH($B424,Tableau_general!$A:$A,0),1))</f>
        <v>#N/A</v>
      </c>
      <c r="Z424" s="27" t="e">
        <f>IF(ISBLANK(INDEX(Tableau_general!AK:AK,MATCH($B424,Tableau_general!$A:$A,0),1)),"-",INDEX(Tableau_general!AK:AK,MATCH($B424,Tableau_general!$A:$A,0),1))</f>
        <v>#N/A</v>
      </c>
      <c r="AA424" s="27" t="e">
        <f>IF(ISBLANK(INDEX(Tableau_general!AL:AL,MATCH($B424,Tableau_general!$A:$A,0),1)),"-",INDEX(Tableau_general!AL:AL,MATCH($B424,Tableau_general!$A:$A,0),1))</f>
        <v>#N/A</v>
      </c>
      <c r="AB424" s="27" t="e">
        <f>IF(ISBLANK(INDEX(Tableau_general!AM:AM,MATCH($B424,Tableau_general!$A:$A,0),1)),"-",INDEX(Tableau_general!AM:AM,MATCH($B424,Tableau_general!$A:$A,0),1))</f>
        <v>#N/A</v>
      </c>
      <c r="AC424" s="27" t="e">
        <f>IF(ISBLANK(INDEX(Tableau_general!AN:AN,MATCH($B424,Tableau_general!$A:$A,0),1)),"-",INDEX(Tableau_general!AN:AN,MATCH($B424,Tableau_general!$A:$A,0),1))</f>
        <v>#N/A</v>
      </c>
    </row>
    <row r="425" spans="2:29">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G:G,MATCH($B425,Tableau_general!$A:$A,0),1)</f>
        <v>#N/A</v>
      </c>
      <c r="F425" s="16" t="e">
        <f>INDEX(Tableau_general!H:H,MATCH($B425,Tableau_general!$A:$A,0),1)</f>
        <v>#N/A</v>
      </c>
      <c r="G425" s="16" t="e">
        <f>INDEX(Tableau_general!I:I,MATCH($B425,Tableau_general!$A:$A,0),1)</f>
        <v>#N/A</v>
      </c>
      <c r="H425" s="16" t="e">
        <f>INDEX(Tableau_general!K:K,MATCH($B425,Tableau_general!$A:$A,0),1)</f>
        <v>#N/A</v>
      </c>
      <c r="I425" s="16" t="e">
        <f>INDEX(Tableau_general!O:O,MATCH($B425,Tableau_general!$A:$A,0),1)</f>
        <v>#N/A</v>
      </c>
      <c r="J425" s="16" t="e">
        <f>INDEX(Tableau_general!P:P,MATCH($B425,Tableau_general!$A:$A,0),1)</f>
        <v>#N/A</v>
      </c>
      <c r="K425" s="16" t="e">
        <f>INDEX(Tableau_general!Q:Q,MATCH($B425,Tableau_general!$A:$A,0),1)</f>
        <v>#N/A</v>
      </c>
      <c r="L425" s="16" t="e">
        <f>INDEX(Tableau_general!R:R,MATCH($B425,Tableau_general!$A:$A,0),1)</f>
        <v>#N/A</v>
      </c>
      <c r="M425" s="16" t="e">
        <f>INDEX(Tableau_general!S:S,MATCH($B425,Tableau_general!$A:$A,0),1)</f>
        <v>#N/A</v>
      </c>
      <c r="N425" s="16" t="e">
        <f>INDEX(Tableau_general!T:T,MATCH($B425,Tableau_general!$A:$A,0),1)</f>
        <v>#N/A</v>
      </c>
      <c r="O425" s="16" t="e">
        <f>INDEX(Tableau_general!AI:AI,MATCH($B425,Tableau_general!$A:$A,0),1)</f>
        <v>#N/A</v>
      </c>
      <c r="P425" s="17" t="e">
        <f>IF(ISBLANK(INDEX(Tableau_general!BA:BA,MATCH($B425,Tableau_general!$A:$A,0),1)),"",INDEX(Tableau_general!BA:BA,MATCH($B425,Tableau_general!$A:$A,0),1))</f>
        <v>#N/A</v>
      </c>
      <c r="Q425" s="17" t="e">
        <f>INDEX(Tableau_general!BB:BB,MATCH($B425,Tableau_general!$A:$A,0),1)</f>
        <v>#N/A</v>
      </c>
      <c r="R425" s="17" t="e">
        <f>INDEX(Tableau_general!BC:BC,MATCH($B425,Tableau_general!$A:$A,0),1)</f>
        <v>#N/A</v>
      </c>
      <c r="S425" s="17" t="e">
        <f t="shared" si="7"/>
        <v>#N/A</v>
      </c>
      <c r="T425" s="16" t="e">
        <f>INDEX(Tableau_general!AD:AD,MATCH($B425,Tableau_general!$A:$A,0),1)</f>
        <v>#N/A</v>
      </c>
      <c r="U425" s="16" t="e">
        <f>IF(ISBLANK(INDEX(Tableau_general!AE:AE,MATCH($B425,Tableau_general!$A:$A,0),1)),"-",INDEX(Tableau_general!AE:AE,MATCH($B425,Tableau_general!$A:$A,0),1))</f>
        <v>#N/A</v>
      </c>
      <c r="V425" s="16" t="e">
        <f>IF(ISBLANK(INDEX(Tableau_general!AF:AF,MATCH($B425,Tableau_general!$A:$A,0),1)),"-",INDEX(Tableau_general!AF:AF,MATCH($B425,Tableau_general!$A:$A,0),1))</f>
        <v>#N/A</v>
      </c>
      <c r="W425" s="16" t="e">
        <f>IF(ISBLANK(INDEX(Tableau_general!AG:AG,MATCH($B425,Tableau_general!$A:$A,0),1)),"-",INDEX(Tableau_general!AG:AG,MATCH($B425,Tableau_general!$A:$A,0),1))</f>
        <v>#N/A</v>
      </c>
      <c r="X425" s="21" t="e">
        <f>IF(ISBLANK(INDEX(Tableau_general!AH:AH,MATCH($B425,Tableau_general!$A:$A,0),1)),"-",INDEX(Tableau_general!AH:AH,MATCH($B425,Tableau_general!$A:$A,0),1))</f>
        <v>#N/A</v>
      </c>
      <c r="Y425" s="23" t="e">
        <f>IF(ISBLANK(INDEX(Tableau_general!AJ:AJ,MATCH($B425,Tableau_general!$A:$A,0),1)),"-",INDEX(Tableau_general!AJ:AJ,MATCH($B425,Tableau_general!$A:$A,0),1))</f>
        <v>#N/A</v>
      </c>
      <c r="Z425" s="27" t="e">
        <f>IF(ISBLANK(INDEX(Tableau_general!AK:AK,MATCH($B425,Tableau_general!$A:$A,0),1)),"-",INDEX(Tableau_general!AK:AK,MATCH($B425,Tableau_general!$A:$A,0),1))</f>
        <v>#N/A</v>
      </c>
      <c r="AA425" s="27" t="e">
        <f>IF(ISBLANK(INDEX(Tableau_general!AL:AL,MATCH($B425,Tableau_general!$A:$A,0),1)),"-",INDEX(Tableau_general!AL:AL,MATCH($B425,Tableau_general!$A:$A,0),1))</f>
        <v>#N/A</v>
      </c>
      <c r="AB425" s="27" t="e">
        <f>IF(ISBLANK(INDEX(Tableau_general!AM:AM,MATCH($B425,Tableau_general!$A:$A,0),1)),"-",INDEX(Tableau_general!AM:AM,MATCH($B425,Tableau_general!$A:$A,0),1))</f>
        <v>#N/A</v>
      </c>
      <c r="AC425" s="27" t="e">
        <f>IF(ISBLANK(INDEX(Tableau_general!AN:AN,MATCH($B425,Tableau_general!$A:$A,0),1)),"-",INDEX(Tableau_general!AN:AN,MATCH($B425,Tableau_general!$A:$A,0),1))</f>
        <v>#N/A</v>
      </c>
    </row>
    <row r="426" spans="2:29">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G:G,MATCH($B426,Tableau_general!$A:$A,0),1)</f>
        <v>#N/A</v>
      </c>
      <c r="F426" s="16" t="e">
        <f>INDEX(Tableau_general!H:H,MATCH($B426,Tableau_general!$A:$A,0),1)</f>
        <v>#N/A</v>
      </c>
      <c r="G426" s="16" t="e">
        <f>INDEX(Tableau_general!I:I,MATCH($B426,Tableau_general!$A:$A,0),1)</f>
        <v>#N/A</v>
      </c>
      <c r="H426" s="16" t="e">
        <f>INDEX(Tableau_general!K:K,MATCH($B426,Tableau_general!$A:$A,0),1)</f>
        <v>#N/A</v>
      </c>
      <c r="I426" s="16" t="e">
        <f>INDEX(Tableau_general!O:O,MATCH($B426,Tableau_general!$A:$A,0),1)</f>
        <v>#N/A</v>
      </c>
      <c r="J426" s="16" t="e">
        <f>INDEX(Tableau_general!P:P,MATCH($B426,Tableau_general!$A:$A,0),1)</f>
        <v>#N/A</v>
      </c>
      <c r="K426" s="16" t="e">
        <f>INDEX(Tableau_general!Q:Q,MATCH($B426,Tableau_general!$A:$A,0),1)</f>
        <v>#N/A</v>
      </c>
      <c r="L426" s="16" t="e">
        <f>INDEX(Tableau_general!R:R,MATCH($B426,Tableau_general!$A:$A,0),1)</f>
        <v>#N/A</v>
      </c>
      <c r="M426" s="16" t="e">
        <f>INDEX(Tableau_general!S:S,MATCH($B426,Tableau_general!$A:$A,0),1)</f>
        <v>#N/A</v>
      </c>
      <c r="N426" s="16" t="e">
        <f>INDEX(Tableau_general!T:T,MATCH($B426,Tableau_general!$A:$A,0),1)</f>
        <v>#N/A</v>
      </c>
      <c r="O426" s="16" t="e">
        <f>INDEX(Tableau_general!AI:AI,MATCH($B426,Tableau_general!$A:$A,0),1)</f>
        <v>#N/A</v>
      </c>
      <c r="P426" s="17" t="e">
        <f>IF(ISBLANK(INDEX(Tableau_general!BA:BA,MATCH($B426,Tableau_general!$A:$A,0),1)),"",INDEX(Tableau_general!BA:BA,MATCH($B426,Tableau_general!$A:$A,0),1))</f>
        <v>#N/A</v>
      </c>
      <c r="Q426" s="17" t="e">
        <f>INDEX(Tableau_general!BB:BB,MATCH($B426,Tableau_general!$A:$A,0),1)</f>
        <v>#N/A</v>
      </c>
      <c r="R426" s="17" t="e">
        <f>INDEX(Tableau_general!BC:BC,MATCH($B426,Tableau_general!$A:$A,0),1)</f>
        <v>#N/A</v>
      </c>
      <c r="S426" s="17" t="e">
        <f t="shared" si="7"/>
        <v>#N/A</v>
      </c>
      <c r="T426" s="16" t="e">
        <f>INDEX(Tableau_general!AD:AD,MATCH($B426,Tableau_general!$A:$A,0),1)</f>
        <v>#N/A</v>
      </c>
      <c r="U426" s="16" t="e">
        <f>IF(ISBLANK(INDEX(Tableau_general!AE:AE,MATCH($B426,Tableau_general!$A:$A,0),1)),"-",INDEX(Tableau_general!AE:AE,MATCH($B426,Tableau_general!$A:$A,0),1))</f>
        <v>#N/A</v>
      </c>
      <c r="V426" s="16" t="e">
        <f>IF(ISBLANK(INDEX(Tableau_general!AF:AF,MATCH($B426,Tableau_general!$A:$A,0),1)),"-",INDEX(Tableau_general!AF:AF,MATCH($B426,Tableau_general!$A:$A,0),1))</f>
        <v>#N/A</v>
      </c>
      <c r="W426" s="16" t="e">
        <f>IF(ISBLANK(INDEX(Tableau_general!AG:AG,MATCH($B426,Tableau_general!$A:$A,0),1)),"-",INDEX(Tableau_general!AG:AG,MATCH($B426,Tableau_general!$A:$A,0),1))</f>
        <v>#N/A</v>
      </c>
      <c r="X426" s="21" t="e">
        <f>IF(ISBLANK(INDEX(Tableau_general!AH:AH,MATCH($B426,Tableau_general!$A:$A,0),1)),"-",INDEX(Tableau_general!AH:AH,MATCH($B426,Tableau_general!$A:$A,0),1))</f>
        <v>#N/A</v>
      </c>
      <c r="Y426" s="23" t="e">
        <f>IF(ISBLANK(INDEX(Tableau_general!AJ:AJ,MATCH($B426,Tableau_general!$A:$A,0),1)),"-",INDEX(Tableau_general!AJ:AJ,MATCH($B426,Tableau_general!$A:$A,0),1))</f>
        <v>#N/A</v>
      </c>
      <c r="Z426" s="27" t="e">
        <f>IF(ISBLANK(INDEX(Tableau_general!AK:AK,MATCH($B426,Tableau_general!$A:$A,0),1)),"-",INDEX(Tableau_general!AK:AK,MATCH($B426,Tableau_general!$A:$A,0),1))</f>
        <v>#N/A</v>
      </c>
      <c r="AA426" s="27" t="e">
        <f>IF(ISBLANK(INDEX(Tableau_general!AL:AL,MATCH($B426,Tableau_general!$A:$A,0),1)),"-",INDEX(Tableau_general!AL:AL,MATCH($B426,Tableau_general!$A:$A,0),1))</f>
        <v>#N/A</v>
      </c>
      <c r="AB426" s="27" t="e">
        <f>IF(ISBLANK(INDEX(Tableau_general!AM:AM,MATCH($B426,Tableau_general!$A:$A,0),1)),"-",INDEX(Tableau_general!AM:AM,MATCH($B426,Tableau_general!$A:$A,0),1))</f>
        <v>#N/A</v>
      </c>
      <c r="AC426" s="27" t="e">
        <f>IF(ISBLANK(INDEX(Tableau_general!AN:AN,MATCH($B426,Tableau_general!$A:$A,0),1)),"-",INDEX(Tableau_general!AN:AN,MATCH($B426,Tableau_general!$A:$A,0),1))</f>
        <v>#N/A</v>
      </c>
    </row>
    <row r="427" spans="2:29">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G:G,MATCH($B427,Tableau_general!$A:$A,0),1)</f>
        <v>#N/A</v>
      </c>
      <c r="F427" s="16" t="e">
        <f>INDEX(Tableau_general!H:H,MATCH($B427,Tableau_general!$A:$A,0),1)</f>
        <v>#N/A</v>
      </c>
      <c r="G427" s="16" t="e">
        <f>INDEX(Tableau_general!I:I,MATCH($B427,Tableau_general!$A:$A,0),1)</f>
        <v>#N/A</v>
      </c>
      <c r="H427" s="16" t="e">
        <f>INDEX(Tableau_general!K:K,MATCH($B427,Tableau_general!$A:$A,0),1)</f>
        <v>#N/A</v>
      </c>
      <c r="I427" s="16" t="e">
        <f>INDEX(Tableau_general!O:O,MATCH($B427,Tableau_general!$A:$A,0),1)</f>
        <v>#N/A</v>
      </c>
      <c r="J427" s="16" t="e">
        <f>INDEX(Tableau_general!P:P,MATCH($B427,Tableau_general!$A:$A,0),1)</f>
        <v>#N/A</v>
      </c>
      <c r="K427" s="16" t="e">
        <f>INDEX(Tableau_general!Q:Q,MATCH($B427,Tableau_general!$A:$A,0),1)</f>
        <v>#N/A</v>
      </c>
      <c r="L427" s="16" t="e">
        <f>INDEX(Tableau_general!R:R,MATCH($B427,Tableau_general!$A:$A,0),1)</f>
        <v>#N/A</v>
      </c>
      <c r="M427" s="16" t="e">
        <f>INDEX(Tableau_general!S:S,MATCH($B427,Tableau_general!$A:$A,0),1)</f>
        <v>#N/A</v>
      </c>
      <c r="N427" s="16" t="e">
        <f>INDEX(Tableau_general!T:T,MATCH($B427,Tableau_general!$A:$A,0),1)</f>
        <v>#N/A</v>
      </c>
      <c r="O427" s="16" t="e">
        <f>INDEX(Tableau_general!AI:AI,MATCH($B427,Tableau_general!$A:$A,0),1)</f>
        <v>#N/A</v>
      </c>
      <c r="P427" s="17" t="e">
        <f>IF(ISBLANK(INDEX(Tableau_general!BA:BA,MATCH($B427,Tableau_general!$A:$A,0),1)),"",INDEX(Tableau_general!BA:BA,MATCH($B427,Tableau_general!$A:$A,0),1))</f>
        <v>#N/A</v>
      </c>
      <c r="Q427" s="17" t="e">
        <f>INDEX(Tableau_general!BB:BB,MATCH($B427,Tableau_general!$A:$A,0),1)</f>
        <v>#N/A</v>
      </c>
      <c r="R427" s="17" t="e">
        <f>INDEX(Tableau_general!BC:BC,MATCH($B427,Tableau_general!$A:$A,0),1)</f>
        <v>#N/A</v>
      </c>
      <c r="S427" s="17" t="e">
        <f t="shared" si="7"/>
        <v>#N/A</v>
      </c>
      <c r="T427" s="16" t="e">
        <f>INDEX(Tableau_general!AD:AD,MATCH($B427,Tableau_general!$A:$A,0),1)</f>
        <v>#N/A</v>
      </c>
      <c r="U427" s="16" t="e">
        <f>IF(ISBLANK(INDEX(Tableau_general!AE:AE,MATCH($B427,Tableau_general!$A:$A,0),1)),"-",INDEX(Tableau_general!AE:AE,MATCH($B427,Tableau_general!$A:$A,0),1))</f>
        <v>#N/A</v>
      </c>
      <c r="V427" s="16" t="e">
        <f>IF(ISBLANK(INDEX(Tableau_general!AF:AF,MATCH($B427,Tableau_general!$A:$A,0),1)),"-",INDEX(Tableau_general!AF:AF,MATCH($B427,Tableau_general!$A:$A,0),1))</f>
        <v>#N/A</v>
      </c>
      <c r="W427" s="16" t="e">
        <f>IF(ISBLANK(INDEX(Tableau_general!AG:AG,MATCH($B427,Tableau_general!$A:$A,0),1)),"-",INDEX(Tableau_general!AG:AG,MATCH($B427,Tableau_general!$A:$A,0),1))</f>
        <v>#N/A</v>
      </c>
      <c r="X427" s="21" t="e">
        <f>IF(ISBLANK(INDEX(Tableau_general!AH:AH,MATCH($B427,Tableau_general!$A:$A,0),1)),"-",INDEX(Tableau_general!AH:AH,MATCH($B427,Tableau_general!$A:$A,0),1))</f>
        <v>#N/A</v>
      </c>
      <c r="Y427" s="23" t="e">
        <f>IF(ISBLANK(INDEX(Tableau_general!AJ:AJ,MATCH($B427,Tableau_general!$A:$A,0),1)),"-",INDEX(Tableau_general!AJ:AJ,MATCH($B427,Tableau_general!$A:$A,0),1))</f>
        <v>#N/A</v>
      </c>
      <c r="Z427" s="27" t="e">
        <f>IF(ISBLANK(INDEX(Tableau_general!AK:AK,MATCH($B427,Tableau_general!$A:$A,0),1)),"-",INDEX(Tableau_general!AK:AK,MATCH($B427,Tableau_general!$A:$A,0),1))</f>
        <v>#N/A</v>
      </c>
      <c r="AA427" s="27" t="e">
        <f>IF(ISBLANK(INDEX(Tableau_general!AL:AL,MATCH($B427,Tableau_general!$A:$A,0),1)),"-",INDEX(Tableau_general!AL:AL,MATCH($B427,Tableau_general!$A:$A,0),1))</f>
        <v>#N/A</v>
      </c>
      <c r="AB427" s="27" t="e">
        <f>IF(ISBLANK(INDEX(Tableau_general!AM:AM,MATCH($B427,Tableau_general!$A:$A,0),1)),"-",INDEX(Tableau_general!AM:AM,MATCH($B427,Tableau_general!$A:$A,0),1))</f>
        <v>#N/A</v>
      </c>
      <c r="AC427" s="27" t="e">
        <f>IF(ISBLANK(INDEX(Tableau_general!AN:AN,MATCH($B427,Tableau_general!$A:$A,0),1)),"-",INDEX(Tableau_general!AN:AN,MATCH($B427,Tableau_general!$A:$A,0),1))</f>
        <v>#N/A</v>
      </c>
    </row>
    <row r="428" spans="2:29">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G:G,MATCH($B428,Tableau_general!$A:$A,0),1)</f>
        <v>#N/A</v>
      </c>
      <c r="F428" s="16" t="e">
        <f>INDEX(Tableau_general!H:H,MATCH($B428,Tableau_general!$A:$A,0),1)</f>
        <v>#N/A</v>
      </c>
      <c r="G428" s="16" t="e">
        <f>INDEX(Tableau_general!I:I,MATCH($B428,Tableau_general!$A:$A,0),1)</f>
        <v>#N/A</v>
      </c>
      <c r="H428" s="16" t="e">
        <f>INDEX(Tableau_general!K:K,MATCH($B428,Tableau_general!$A:$A,0),1)</f>
        <v>#N/A</v>
      </c>
      <c r="I428" s="16" t="e">
        <f>INDEX(Tableau_general!O:O,MATCH($B428,Tableau_general!$A:$A,0),1)</f>
        <v>#N/A</v>
      </c>
      <c r="J428" s="16" t="e">
        <f>INDEX(Tableau_general!P:P,MATCH($B428,Tableau_general!$A:$A,0),1)</f>
        <v>#N/A</v>
      </c>
      <c r="K428" s="16" t="e">
        <f>INDEX(Tableau_general!Q:Q,MATCH($B428,Tableau_general!$A:$A,0),1)</f>
        <v>#N/A</v>
      </c>
      <c r="L428" s="16" t="e">
        <f>INDEX(Tableau_general!R:R,MATCH($B428,Tableau_general!$A:$A,0),1)</f>
        <v>#N/A</v>
      </c>
      <c r="M428" s="16" t="e">
        <f>INDEX(Tableau_general!S:S,MATCH($B428,Tableau_general!$A:$A,0),1)</f>
        <v>#N/A</v>
      </c>
      <c r="N428" s="16" t="e">
        <f>INDEX(Tableau_general!T:T,MATCH($B428,Tableau_general!$A:$A,0),1)</f>
        <v>#N/A</v>
      </c>
      <c r="O428" s="16" t="e">
        <f>INDEX(Tableau_general!AI:AI,MATCH($B428,Tableau_general!$A:$A,0),1)</f>
        <v>#N/A</v>
      </c>
      <c r="P428" s="17" t="e">
        <f>IF(ISBLANK(INDEX(Tableau_general!BA:BA,MATCH($B428,Tableau_general!$A:$A,0),1)),"",INDEX(Tableau_general!BA:BA,MATCH($B428,Tableau_general!$A:$A,0),1))</f>
        <v>#N/A</v>
      </c>
      <c r="Q428" s="17" t="e">
        <f>INDEX(Tableau_general!BB:BB,MATCH($B428,Tableau_general!$A:$A,0),1)</f>
        <v>#N/A</v>
      </c>
      <c r="R428" s="17" t="e">
        <f>INDEX(Tableau_general!BC:BC,MATCH($B428,Tableau_general!$A:$A,0),1)</f>
        <v>#N/A</v>
      </c>
      <c r="S428" s="17" t="e">
        <f t="shared" si="7"/>
        <v>#N/A</v>
      </c>
      <c r="T428" s="16" t="e">
        <f>INDEX(Tableau_general!AD:AD,MATCH($B428,Tableau_general!$A:$A,0),1)</f>
        <v>#N/A</v>
      </c>
      <c r="U428" s="16" t="e">
        <f>IF(ISBLANK(INDEX(Tableau_general!AE:AE,MATCH($B428,Tableau_general!$A:$A,0),1)),"-",INDEX(Tableau_general!AE:AE,MATCH($B428,Tableau_general!$A:$A,0),1))</f>
        <v>#N/A</v>
      </c>
      <c r="V428" s="16" t="e">
        <f>IF(ISBLANK(INDEX(Tableau_general!AF:AF,MATCH($B428,Tableau_general!$A:$A,0),1)),"-",INDEX(Tableau_general!AF:AF,MATCH($B428,Tableau_general!$A:$A,0),1))</f>
        <v>#N/A</v>
      </c>
      <c r="W428" s="16" t="e">
        <f>IF(ISBLANK(INDEX(Tableau_general!AG:AG,MATCH($B428,Tableau_general!$A:$A,0),1)),"-",INDEX(Tableau_general!AG:AG,MATCH($B428,Tableau_general!$A:$A,0),1))</f>
        <v>#N/A</v>
      </c>
      <c r="X428" s="21" t="e">
        <f>IF(ISBLANK(INDEX(Tableau_general!AH:AH,MATCH($B428,Tableau_general!$A:$A,0),1)),"-",INDEX(Tableau_general!AH:AH,MATCH($B428,Tableau_general!$A:$A,0),1))</f>
        <v>#N/A</v>
      </c>
      <c r="Y428" s="23" t="e">
        <f>IF(ISBLANK(INDEX(Tableau_general!AJ:AJ,MATCH($B428,Tableau_general!$A:$A,0),1)),"-",INDEX(Tableau_general!AJ:AJ,MATCH($B428,Tableau_general!$A:$A,0),1))</f>
        <v>#N/A</v>
      </c>
      <c r="Z428" s="27" t="e">
        <f>IF(ISBLANK(INDEX(Tableau_general!AK:AK,MATCH($B428,Tableau_general!$A:$A,0),1)),"-",INDEX(Tableau_general!AK:AK,MATCH($B428,Tableau_general!$A:$A,0),1))</f>
        <v>#N/A</v>
      </c>
      <c r="AA428" s="27" t="e">
        <f>IF(ISBLANK(INDEX(Tableau_general!AL:AL,MATCH($B428,Tableau_general!$A:$A,0),1)),"-",INDEX(Tableau_general!AL:AL,MATCH($B428,Tableau_general!$A:$A,0),1))</f>
        <v>#N/A</v>
      </c>
      <c r="AB428" s="27" t="e">
        <f>IF(ISBLANK(INDEX(Tableau_general!AM:AM,MATCH($B428,Tableau_general!$A:$A,0),1)),"-",INDEX(Tableau_general!AM:AM,MATCH($B428,Tableau_general!$A:$A,0),1))</f>
        <v>#N/A</v>
      </c>
      <c r="AC428" s="27" t="e">
        <f>IF(ISBLANK(INDEX(Tableau_general!AN:AN,MATCH($B428,Tableau_general!$A:$A,0),1)),"-",INDEX(Tableau_general!AN:AN,MATCH($B428,Tableau_general!$A:$A,0),1))</f>
        <v>#N/A</v>
      </c>
    </row>
    <row r="429" spans="2:29">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G:G,MATCH($B429,Tableau_general!$A:$A,0),1)</f>
        <v>#N/A</v>
      </c>
      <c r="F429" s="16" t="e">
        <f>INDEX(Tableau_general!H:H,MATCH($B429,Tableau_general!$A:$A,0),1)</f>
        <v>#N/A</v>
      </c>
      <c r="G429" s="16" t="e">
        <f>INDEX(Tableau_general!I:I,MATCH($B429,Tableau_general!$A:$A,0),1)</f>
        <v>#N/A</v>
      </c>
      <c r="H429" s="16" t="e">
        <f>INDEX(Tableau_general!K:K,MATCH($B429,Tableau_general!$A:$A,0),1)</f>
        <v>#N/A</v>
      </c>
      <c r="I429" s="16" t="e">
        <f>INDEX(Tableau_general!O:O,MATCH($B429,Tableau_general!$A:$A,0),1)</f>
        <v>#N/A</v>
      </c>
      <c r="J429" s="16" t="e">
        <f>INDEX(Tableau_general!P:P,MATCH($B429,Tableau_general!$A:$A,0),1)</f>
        <v>#N/A</v>
      </c>
      <c r="K429" s="16" t="e">
        <f>INDEX(Tableau_general!Q:Q,MATCH($B429,Tableau_general!$A:$A,0),1)</f>
        <v>#N/A</v>
      </c>
      <c r="L429" s="16" t="e">
        <f>INDEX(Tableau_general!R:R,MATCH($B429,Tableau_general!$A:$A,0),1)</f>
        <v>#N/A</v>
      </c>
      <c r="M429" s="16" t="e">
        <f>INDEX(Tableau_general!S:S,MATCH($B429,Tableau_general!$A:$A,0),1)</f>
        <v>#N/A</v>
      </c>
      <c r="N429" s="16" t="e">
        <f>INDEX(Tableau_general!T:T,MATCH($B429,Tableau_general!$A:$A,0),1)</f>
        <v>#N/A</v>
      </c>
      <c r="O429" s="16" t="e">
        <f>INDEX(Tableau_general!AI:AI,MATCH($B429,Tableau_general!$A:$A,0),1)</f>
        <v>#N/A</v>
      </c>
      <c r="P429" s="17" t="e">
        <f>IF(ISBLANK(INDEX(Tableau_general!BA:BA,MATCH($B429,Tableau_general!$A:$A,0),1)),"",INDEX(Tableau_general!BA:BA,MATCH($B429,Tableau_general!$A:$A,0),1))</f>
        <v>#N/A</v>
      </c>
      <c r="Q429" s="17" t="e">
        <f>INDEX(Tableau_general!BB:BB,MATCH($B429,Tableau_general!$A:$A,0),1)</f>
        <v>#N/A</v>
      </c>
      <c r="R429" s="17" t="e">
        <f>INDEX(Tableau_general!BC:BC,MATCH($B429,Tableau_general!$A:$A,0),1)</f>
        <v>#N/A</v>
      </c>
      <c r="S429" s="17" t="e">
        <f t="shared" si="7"/>
        <v>#N/A</v>
      </c>
      <c r="T429" s="16" t="e">
        <f>INDEX(Tableau_general!AD:AD,MATCH($B429,Tableau_general!$A:$A,0),1)</f>
        <v>#N/A</v>
      </c>
      <c r="U429" s="16" t="e">
        <f>IF(ISBLANK(INDEX(Tableau_general!AE:AE,MATCH($B429,Tableau_general!$A:$A,0),1)),"-",INDEX(Tableau_general!AE:AE,MATCH($B429,Tableau_general!$A:$A,0),1))</f>
        <v>#N/A</v>
      </c>
      <c r="V429" s="16" t="e">
        <f>IF(ISBLANK(INDEX(Tableau_general!AF:AF,MATCH($B429,Tableau_general!$A:$A,0),1)),"-",INDEX(Tableau_general!AF:AF,MATCH($B429,Tableau_general!$A:$A,0),1))</f>
        <v>#N/A</v>
      </c>
      <c r="W429" s="16" t="e">
        <f>IF(ISBLANK(INDEX(Tableau_general!AG:AG,MATCH($B429,Tableau_general!$A:$A,0),1)),"-",INDEX(Tableau_general!AG:AG,MATCH($B429,Tableau_general!$A:$A,0),1))</f>
        <v>#N/A</v>
      </c>
      <c r="X429" s="21" t="e">
        <f>IF(ISBLANK(INDEX(Tableau_general!AH:AH,MATCH($B429,Tableau_general!$A:$A,0),1)),"-",INDEX(Tableau_general!AH:AH,MATCH($B429,Tableau_general!$A:$A,0),1))</f>
        <v>#N/A</v>
      </c>
      <c r="Y429" s="23" t="e">
        <f>IF(ISBLANK(INDEX(Tableau_general!AJ:AJ,MATCH($B429,Tableau_general!$A:$A,0),1)),"-",INDEX(Tableau_general!AJ:AJ,MATCH($B429,Tableau_general!$A:$A,0),1))</f>
        <v>#N/A</v>
      </c>
      <c r="Z429" s="27" t="e">
        <f>IF(ISBLANK(INDEX(Tableau_general!AK:AK,MATCH($B429,Tableau_general!$A:$A,0),1)),"-",INDEX(Tableau_general!AK:AK,MATCH($B429,Tableau_general!$A:$A,0),1))</f>
        <v>#N/A</v>
      </c>
      <c r="AA429" s="27" t="e">
        <f>IF(ISBLANK(INDEX(Tableau_general!AL:AL,MATCH($B429,Tableau_general!$A:$A,0),1)),"-",INDEX(Tableau_general!AL:AL,MATCH($B429,Tableau_general!$A:$A,0),1))</f>
        <v>#N/A</v>
      </c>
      <c r="AB429" s="27" t="e">
        <f>IF(ISBLANK(INDEX(Tableau_general!AM:AM,MATCH($B429,Tableau_general!$A:$A,0),1)),"-",INDEX(Tableau_general!AM:AM,MATCH($B429,Tableau_general!$A:$A,0),1))</f>
        <v>#N/A</v>
      </c>
      <c r="AC429" s="27" t="e">
        <f>IF(ISBLANK(INDEX(Tableau_general!AN:AN,MATCH($B429,Tableau_general!$A:$A,0),1)),"-",INDEX(Tableau_general!AN:AN,MATCH($B429,Tableau_general!$A:$A,0),1))</f>
        <v>#N/A</v>
      </c>
    </row>
    <row r="430" spans="2:29">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G:G,MATCH($B430,Tableau_general!$A:$A,0),1)</f>
        <v>#N/A</v>
      </c>
      <c r="F430" s="16" t="e">
        <f>INDEX(Tableau_general!H:H,MATCH($B430,Tableau_general!$A:$A,0),1)</f>
        <v>#N/A</v>
      </c>
      <c r="G430" s="16" t="e">
        <f>INDEX(Tableau_general!I:I,MATCH($B430,Tableau_general!$A:$A,0),1)</f>
        <v>#N/A</v>
      </c>
      <c r="H430" s="16" t="e">
        <f>INDEX(Tableau_general!K:K,MATCH($B430,Tableau_general!$A:$A,0),1)</f>
        <v>#N/A</v>
      </c>
      <c r="I430" s="16" t="e">
        <f>INDEX(Tableau_general!O:O,MATCH($B430,Tableau_general!$A:$A,0),1)</f>
        <v>#N/A</v>
      </c>
      <c r="J430" s="16" t="e">
        <f>INDEX(Tableau_general!P:P,MATCH($B430,Tableau_general!$A:$A,0),1)</f>
        <v>#N/A</v>
      </c>
      <c r="K430" s="16" t="e">
        <f>INDEX(Tableau_general!Q:Q,MATCH($B430,Tableau_general!$A:$A,0),1)</f>
        <v>#N/A</v>
      </c>
      <c r="L430" s="16" t="e">
        <f>INDEX(Tableau_general!R:R,MATCH($B430,Tableau_general!$A:$A,0),1)</f>
        <v>#N/A</v>
      </c>
      <c r="M430" s="16" t="e">
        <f>INDEX(Tableau_general!S:S,MATCH($B430,Tableau_general!$A:$A,0),1)</f>
        <v>#N/A</v>
      </c>
      <c r="N430" s="16" t="e">
        <f>INDEX(Tableau_general!T:T,MATCH($B430,Tableau_general!$A:$A,0),1)</f>
        <v>#N/A</v>
      </c>
      <c r="O430" s="16" t="e">
        <f>INDEX(Tableau_general!AI:AI,MATCH($B430,Tableau_general!$A:$A,0),1)</f>
        <v>#N/A</v>
      </c>
      <c r="P430" s="17" t="e">
        <f>IF(ISBLANK(INDEX(Tableau_general!BA:BA,MATCH($B430,Tableau_general!$A:$A,0),1)),"",INDEX(Tableau_general!BA:BA,MATCH($B430,Tableau_general!$A:$A,0),1))</f>
        <v>#N/A</v>
      </c>
      <c r="Q430" s="17" t="e">
        <f>INDEX(Tableau_general!BB:BB,MATCH($B430,Tableau_general!$A:$A,0),1)</f>
        <v>#N/A</v>
      </c>
      <c r="R430" s="17" t="e">
        <f>INDEX(Tableau_general!BC:BC,MATCH($B430,Tableau_general!$A:$A,0),1)</f>
        <v>#N/A</v>
      </c>
      <c r="S430" s="17" t="e">
        <f t="shared" si="7"/>
        <v>#N/A</v>
      </c>
      <c r="T430" s="16" t="e">
        <f>INDEX(Tableau_general!AD:AD,MATCH($B430,Tableau_general!$A:$A,0),1)</f>
        <v>#N/A</v>
      </c>
      <c r="U430" s="16" t="e">
        <f>IF(ISBLANK(INDEX(Tableau_general!AE:AE,MATCH($B430,Tableau_general!$A:$A,0),1)),"-",INDEX(Tableau_general!AE:AE,MATCH($B430,Tableau_general!$A:$A,0),1))</f>
        <v>#N/A</v>
      </c>
      <c r="V430" s="16" t="e">
        <f>IF(ISBLANK(INDEX(Tableau_general!AF:AF,MATCH($B430,Tableau_general!$A:$A,0),1)),"-",INDEX(Tableau_general!AF:AF,MATCH($B430,Tableau_general!$A:$A,0),1))</f>
        <v>#N/A</v>
      </c>
      <c r="W430" s="16" t="e">
        <f>IF(ISBLANK(INDEX(Tableau_general!AG:AG,MATCH($B430,Tableau_general!$A:$A,0),1)),"-",INDEX(Tableau_general!AG:AG,MATCH($B430,Tableau_general!$A:$A,0),1))</f>
        <v>#N/A</v>
      </c>
      <c r="X430" s="21" t="e">
        <f>IF(ISBLANK(INDEX(Tableau_general!AH:AH,MATCH($B430,Tableau_general!$A:$A,0),1)),"-",INDEX(Tableau_general!AH:AH,MATCH($B430,Tableau_general!$A:$A,0),1))</f>
        <v>#N/A</v>
      </c>
      <c r="Y430" s="23" t="e">
        <f>IF(ISBLANK(INDEX(Tableau_general!AJ:AJ,MATCH($B430,Tableau_general!$A:$A,0),1)),"-",INDEX(Tableau_general!AJ:AJ,MATCH($B430,Tableau_general!$A:$A,0),1))</f>
        <v>#N/A</v>
      </c>
      <c r="Z430" s="27" t="e">
        <f>IF(ISBLANK(INDEX(Tableau_general!AK:AK,MATCH($B430,Tableau_general!$A:$A,0),1)),"-",INDEX(Tableau_general!AK:AK,MATCH($B430,Tableau_general!$A:$A,0),1))</f>
        <v>#N/A</v>
      </c>
      <c r="AA430" s="27" t="e">
        <f>IF(ISBLANK(INDEX(Tableau_general!AL:AL,MATCH($B430,Tableau_general!$A:$A,0),1)),"-",INDEX(Tableau_general!AL:AL,MATCH($B430,Tableau_general!$A:$A,0),1))</f>
        <v>#N/A</v>
      </c>
      <c r="AB430" s="27" t="e">
        <f>IF(ISBLANK(INDEX(Tableau_general!AM:AM,MATCH($B430,Tableau_general!$A:$A,0),1)),"-",INDEX(Tableau_general!AM:AM,MATCH($B430,Tableau_general!$A:$A,0),1))</f>
        <v>#N/A</v>
      </c>
      <c r="AC430" s="27" t="e">
        <f>IF(ISBLANK(INDEX(Tableau_general!AN:AN,MATCH($B430,Tableau_general!$A:$A,0),1)),"-",INDEX(Tableau_general!AN:AN,MATCH($B430,Tableau_general!$A:$A,0),1))</f>
        <v>#N/A</v>
      </c>
    </row>
    <row r="431" spans="2:29">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G:G,MATCH($B431,Tableau_general!$A:$A,0),1)</f>
        <v>#N/A</v>
      </c>
      <c r="F431" s="16" t="e">
        <f>INDEX(Tableau_general!H:H,MATCH($B431,Tableau_general!$A:$A,0),1)</f>
        <v>#N/A</v>
      </c>
      <c r="G431" s="16" t="e">
        <f>INDEX(Tableau_general!I:I,MATCH($B431,Tableau_general!$A:$A,0),1)</f>
        <v>#N/A</v>
      </c>
      <c r="H431" s="16" t="e">
        <f>INDEX(Tableau_general!K:K,MATCH($B431,Tableau_general!$A:$A,0),1)</f>
        <v>#N/A</v>
      </c>
      <c r="I431" s="16" t="e">
        <f>INDEX(Tableau_general!O:O,MATCH($B431,Tableau_general!$A:$A,0),1)</f>
        <v>#N/A</v>
      </c>
      <c r="J431" s="16" t="e">
        <f>INDEX(Tableau_general!P:P,MATCH($B431,Tableau_general!$A:$A,0),1)</f>
        <v>#N/A</v>
      </c>
      <c r="K431" s="16" t="e">
        <f>INDEX(Tableau_general!Q:Q,MATCH($B431,Tableau_general!$A:$A,0),1)</f>
        <v>#N/A</v>
      </c>
      <c r="L431" s="16" t="e">
        <f>INDEX(Tableau_general!R:R,MATCH($B431,Tableau_general!$A:$A,0),1)</f>
        <v>#N/A</v>
      </c>
      <c r="M431" s="16" t="e">
        <f>INDEX(Tableau_general!S:S,MATCH($B431,Tableau_general!$A:$A,0),1)</f>
        <v>#N/A</v>
      </c>
      <c r="N431" s="16" t="e">
        <f>INDEX(Tableau_general!T:T,MATCH($B431,Tableau_general!$A:$A,0),1)</f>
        <v>#N/A</v>
      </c>
      <c r="O431" s="16" t="e">
        <f>INDEX(Tableau_general!AI:AI,MATCH($B431,Tableau_general!$A:$A,0),1)</f>
        <v>#N/A</v>
      </c>
      <c r="P431" s="17" t="e">
        <f>IF(ISBLANK(INDEX(Tableau_general!BA:BA,MATCH($B431,Tableau_general!$A:$A,0),1)),"",INDEX(Tableau_general!BA:BA,MATCH($B431,Tableau_general!$A:$A,0),1))</f>
        <v>#N/A</v>
      </c>
      <c r="Q431" s="17" t="e">
        <f>INDEX(Tableau_general!BB:BB,MATCH($B431,Tableau_general!$A:$A,0),1)</f>
        <v>#N/A</v>
      </c>
      <c r="R431" s="17" t="e">
        <f>INDEX(Tableau_general!BC:BC,MATCH($B431,Tableau_general!$A:$A,0),1)</f>
        <v>#N/A</v>
      </c>
      <c r="S431" s="17" t="e">
        <f t="shared" si="7"/>
        <v>#N/A</v>
      </c>
      <c r="T431" s="16" t="e">
        <f>INDEX(Tableau_general!AD:AD,MATCH($B431,Tableau_general!$A:$A,0),1)</f>
        <v>#N/A</v>
      </c>
      <c r="U431" s="16" t="e">
        <f>IF(ISBLANK(INDEX(Tableau_general!AE:AE,MATCH($B431,Tableau_general!$A:$A,0),1)),"-",INDEX(Tableau_general!AE:AE,MATCH($B431,Tableau_general!$A:$A,0),1))</f>
        <v>#N/A</v>
      </c>
      <c r="V431" s="16" t="e">
        <f>IF(ISBLANK(INDEX(Tableau_general!AF:AF,MATCH($B431,Tableau_general!$A:$A,0),1)),"-",INDEX(Tableau_general!AF:AF,MATCH($B431,Tableau_general!$A:$A,0),1))</f>
        <v>#N/A</v>
      </c>
      <c r="W431" s="16" t="e">
        <f>IF(ISBLANK(INDEX(Tableau_general!AG:AG,MATCH($B431,Tableau_general!$A:$A,0),1)),"-",INDEX(Tableau_general!AG:AG,MATCH($B431,Tableau_general!$A:$A,0),1))</f>
        <v>#N/A</v>
      </c>
      <c r="X431" s="21" t="e">
        <f>IF(ISBLANK(INDEX(Tableau_general!AH:AH,MATCH($B431,Tableau_general!$A:$A,0),1)),"-",INDEX(Tableau_general!AH:AH,MATCH($B431,Tableau_general!$A:$A,0),1))</f>
        <v>#N/A</v>
      </c>
      <c r="Y431" s="23" t="e">
        <f>IF(ISBLANK(INDEX(Tableau_general!AJ:AJ,MATCH($B431,Tableau_general!$A:$A,0),1)),"-",INDEX(Tableau_general!AJ:AJ,MATCH($B431,Tableau_general!$A:$A,0),1))</f>
        <v>#N/A</v>
      </c>
      <c r="Z431" s="27" t="e">
        <f>IF(ISBLANK(INDEX(Tableau_general!AK:AK,MATCH($B431,Tableau_general!$A:$A,0),1)),"-",INDEX(Tableau_general!AK:AK,MATCH($B431,Tableau_general!$A:$A,0),1))</f>
        <v>#N/A</v>
      </c>
      <c r="AA431" s="27" t="e">
        <f>IF(ISBLANK(INDEX(Tableau_general!AL:AL,MATCH($B431,Tableau_general!$A:$A,0),1)),"-",INDEX(Tableau_general!AL:AL,MATCH($B431,Tableau_general!$A:$A,0),1))</f>
        <v>#N/A</v>
      </c>
      <c r="AB431" s="27" t="e">
        <f>IF(ISBLANK(INDEX(Tableau_general!AM:AM,MATCH($B431,Tableau_general!$A:$A,0),1)),"-",INDEX(Tableau_general!AM:AM,MATCH($B431,Tableau_general!$A:$A,0),1))</f>
        <v>#N/A</v>
      </c>
      <c r="AC431" s="27" t="e">
        <f>IF(ISBLANK(INDEX(Tableau_general!AN:AN,MATCH($B431,Tableau_general!$A:$A,0),1)),"-",INDEX(Tableau_general!AN:AN,MATCH($B431,Tableau_general!$A:$A,0),1))</f>
        <v>#N/A</v>
      </c>
    </row>
    <row r="432" spans="2:29">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G:G,MATCH($B432,Tableau_general!$A:$A,0),1)</f>
        <v>#N/A</v>
      </c>
      <c r="F432" s="16" t="e">
        <f>INDEX(Tableau_general!H:H,MATCH($B432,Tableau_general!$A:$A,0),1)</f>
        <v>#N/A</v>
      </c>
      <c r="G432" s="16" t="e">
        <f>INDEX(Tableau_general!I:I,MATCH($B432,Tableau_general!$A:$A,0),1)</f>
        <v>#N/A</v>
      </c>
      <c r="H432" s="16" t="e">
        <f>INDEX(Tableau_general!K:K,MATCH($B432,Tableau_general!$A:$A,0),1)</f>
        <v>#N/A</v>
      </c>
      <c r="I432" s="16" t="e">
        <f>INDEX(Tableau_general!O:O,MATCH($B432,Tableau_general!$A:$A,0),1)</f>
        <v>#N/A</v>
      </c>
      <c r="J432" s="16" t="e">
        <f>INDEX(Tableau_general!P:P,MATCH($B432,Tableau_general!$A:$A,0),1)</f>
        <v>#N/A</v>
      </c>
      <c r="K432" s="16" t="e">
        <f>INDEX(Tableau_general!Q:Q,MATCH($B432,Tableau_general!$A:$A,0),1)</f>
        <v>#N/A</v>
      </c>
      <c r="L432" s="16" t="e">
        <f>INDEX(Tableau_general!R:R,MATCH($B432,Tableau_general!$A:$A,0),1)</f>
        <v>#N/A</v>
      </c>
      <c r="M432" s="16" t="e">
        <f>INDEX(Tableau_general!S:S,MATCH($B432,Tableau_general!$A:$A,0),1)</f>
        <v>#N/A</v>
      </c>
      <c r="N432" s="16" t="e">
        <f>INDEX(Tableau_general!T:T,MATCH($B432,Tableau_general!$A:$A,0),1)</f>
        <v>#N/A</v>
      </c>
      <c r="O432" s="16" t="e">
        <f>INDEX(Tableau_general!AI:AI,MATCH($B432,Tableau_general!$A:$A,0),1)</f>
        <v>#N/A</v>
      </c>
      <c r="P432" s="17" t="e">
        <f>IF(ISBLANK(INDEX(Tableau_general!BA:BA,MATCH($B432,Tableau_general!$A:$A,0),1)),"",INDEX(Tableau_general!BA:BA,MATCH($B432,Tableau_general!$A:$A,0),1))</f>
        <v>#N/A</v>
      </c>
      <c r="Q432" s="17" t="e">
        <f>INDEX(Tableau_general!BB:BB,MATCH($B432,Tableau_general!$A:$A,0),1)</f>
        <v>#N/A</v>
      </c>
      <c r="R432" s="17" t="e">
        <f>INDEX(Tableau_general!BC:BC,MATCH($B432,Tableau_general!$A:$A,0),1)</f>
        <v>#N/A</v>
      </c>
      <c r="S432" s="17" t="e">
        <f t="shared" si="7"/>
        <v>#N/A</v>
      </c>
      <c r="T432" s="16" t="e">
        <f>INDEX(Tableau_general!AD:AD,MATCH($B432,Tableau_general!$A:$A,0),1)</f>
        <v>#N/A</v>
      </c>
      <c r="U432" s="16" t="e">
        <f>IF(ISBLANK(INDEX(Tableau_general!AE:AE,MATCH($B432,Tableau_general!$A:$A,0),1)),"-",INDEX(Tableau_general!AE:AE,MATCH($B432,Tableau_general!$A:$A,0),1))</f>
        <v>#N/A</v>
      </c>
      <c r="V432" s="16" t="e">
        <f>IF(ISBLANK(INDEX(Tableau_general!AF:AF,MATCH($B432,Tableau_general!$A:$A,0),1)),"-",INDEX(Tableau_general!AF:AF,MATCH($B432,Tableau_general!$A:$A,0),1))</f>
        <v>#N/A</v>
      </c>
      <c r="W432" s="16" t="e">
        <f>IF(ISBLANK(INDEX(Tableau_general!AG:AG,MATCH($B432,Tableau_general!$A:$A,0),1)),"-",INDEX(Tableau_general!AG:AG,MATCH($B432,Tableau_general!$A:$A,0),1))</f>
        <v>#N/A</v>
      </c>
      <c r="X432" s="21" t="e">
        <f>IF(ISBLANK(INDEX(Tableau_general!AH:AH,MATCH($B432,Tableau_general!$A:$A,0),1)),"-",INDEX(Tableau_general!AH:AH,MATCH($B432,Tableau_general!$A:$A,0),1))</f>
        <v>#N/A</v>
      </c>
      <c r="Y432" s="23" t="e">
        <f>IF(ISBLANK(INDEX(Tableau_general!AJ:AJ,MATCH($B432,Tableau_general!$A:$A,0),1)),"-",INDEX(Tableau_general!AJ:AJ,MATCH($B432,Tableau_general!$A:$A,0),1))</f>
        <v>#N/A</v>
      </c>
      <c r="Z432" s="27" t="e">
        <f>IF(ISBLANK(INDEX(Tableau_general!AK:AK,MATCH($B432,Tableau_general!$A:$A,0),1)),"-",INDEX(Tableau_general!AK:AK,MATCH($B432,Tableau_general!$A:$A,0),1))</f>
        <v>#N/A</v>
      </c>
      <c r="AA432" s="27" t="e">
        <f>IF(ISBLANK(INDEX(Tableau_general!AL:AL,MATCH($B432,Tableau_general!$A:$A,0),1)),"-",INDEX(Tableau_general!AL:AL,MATCH($B432,Tableau_general!$A:$A,0),1))</f>
        <v>#N/A</v>
      </c>
      <c r="AB432" s="27" t="e">
        <f>IF(ISBLANK(INDEX(Tableau_general!AM:AM,MATCH($B432,Tableau_general!$A:$A,0),1)),"-",INDEX(Tableau_general!AM:AM,MATCH($B432,Tableau_general!$A:$A,0),1))</f>
        <v>#N/A</v>
      </c>
      <c r="AC432" s="27" t="e">
        <f>IF(ISBLANK(INDEX(Tableau_general!AN:AN,MATCH($B432,Tableau_general!$A:$A,0),1)),"-",INDEX(Tableau_general!AN:AN,MATCH($B432,Tableau_general!$A:$A,0),1))</f>
        <v>#N/A</v>
      </c>
    </row>
    <row r="433" spans="2:29">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G:G,MATCH($B433,Tableau_general!$A:$A,0),1)</f>
        <v>#N/A</v>
      </c>
      <c r="F433" s="16" t="e">
        <f>INDEX(Tableau_general!H:H,MATCH($B433,Tableau_general!$A:$A,0),1)</f>
        <v>#N/A</v>
      </c>
      <c r="G433" s="16" t="e">
        <f>INDEX(Tableau_general!I:I,MATCH($B433,Tableau_general!$A:$A,0),1)</f>
        <v>#N/A</v>
      </c>
      <c r="H433" s="16" t="e">
        <f>INDEX(Tableau_general!K:K,MATCH($B433,Tableau_general!$A:$A,0),1)</f>
        <v>#N/A</v>
      </c>
      <c r="I433" s="16" t="e">
        <f>INDEX(Tableau_general!O:O,MATCH($B433,Tableau_general!$A:$A,0),1)</f>
        <v>#N/A</v>
      </c>
      <c r="J433" s="16" t="e">
        <f>INDEX(Tableau_general!P:P,MATCH($B433,Tableau_general!$A:$A,0),1)</f>
        <v>#N/A</v>
      </c>
      <c r="K433" s="16" t="e">
        <f>INDEX(Tableau_general!Q:Q,MATCH($B433,Tableau_general!$A:$A,0),1)</f>
        <v>#N/A</v>
      </c>
      <c r="L433" s="16" t="e">
        <f>INDEX(Tableau_general!R:R,MATCH($B433,Tableau_general!$A:$A,0),1)</f>
        <v>#N/A</v>
      </c>
      <c r="M433" s="16" t="e">
        <f>INDEX(Tableau_general!S:S,MATCH($B433,Tableau_general!$A:$A,0),1)</f>
        <v>#N/A</v>
      </c>
      <c r="N433" s="16" t="e">
        <f>INDEX(Tableau_general!T:T,MATCH($B433,Tableau_general!$A:$A,0),1)</f>
        <v>#N/A</v>
      </c>
      <c r="O433" s="16" t="e">
        <f>INDEX(Tableau_general!AI:AI,MATCH($B433,Tableau_general!$A:$A,0),1)</f>
        <v>#N/A</v>
      </c>
      <c r="P433" s="17" t="e">
        <f>IF(ISBLANK(INDEX(Tableau_general!BA:BA,MATCH($B433,Tableau_general!$A:$A,0),1)),"",INDEX(Tableau_general!BA:BA,MATCH($B433,Tableau_general!$A:$A,0),1))</f>
        <v>#N/A</v>
      </c>
      <c r="Q433" s="17" t="e">
        <f>INDEX(Tableau_general!BB:BB,MATCH($B433,Tableau_general!$A:$A,0),1)</f>
        <v>#N/A</v>
      </c>
      <c r="R433" s="17" t="e">
        <f>INDEX(Tableau_general!BC:BC,MATCH($B433,Tableau_general!$A:$A,0),1)</f>
        <v>#N/A</v>
      </c>
      <c r="S433" s="17" t="e">
        <f t="shared" si="7"/>
        <v>#N/A</v>
      </c>
      <c r="T433" s="16" t="e">
        <f>INDEX(Tableau_general!AD:AD,MATCH($B433,Tableau_general!$A:$A,0),1)</f>
        <v>#N/A</v>
      </c>
      <c r="U433" s="16" t="e">
        <f>IF(ISBLANK(INDEX(Tableau_general!AE:AE,MATCH($B433,Tableau_general!$A:$A,0),1)),"-",INDEX(Tableau_general!AE:AE,MATCH($B433,Tableau_general!$A:$A,0),1))</f>
        <v>#N/A</v>
      </c>
      <c r="V433" s="16" t="e">
        <f>IF(ISBLANK(INDEX(Tableau_general!AF:AF,MATCH($B433,Tableau_general!$A:$A,0),1)),"-",INDEX(Tableau_general!AF:AF,MATCH($B433,Tableau_general!$A:$A,0),1))</f>
        <v>#N/A</v>
      </c>
      <c r="W433" s="16" t="e">
        <f>IF(ISBLANK(INDEX(Tableau_general!AG:AG,MATCH($B433,Tableau_general!$A:$A,0),1)),"-",INDEX(Tableau_general!AG:AG,MATCH($B433,Tableau_general!$A:$A,0),1))</f>
        <v>#N/A</v>
      </c>
      <c r="X433" s="21" t="e">
        <f>IF(ISBLANK(INDEX(Tableau_general!AH:AH,MATCH($B433,Tableau_general!$A:$A,0),1)),"-",INDEX(Tableau_general!AH:AH,MATCH($B433,Tableau_general!$A:$A,0),1))</f>
        <v>#N/A</v>
      </c>
      <c r="Y433" s="23" t="e">
        <f>IF(ISBLANK(INDEX(Tableau_general!AJ:AJ,MATCH($B433,Tableau_general!$A:$A,0),1)),"-",INDEX(Tableau_general!AJ:AJ,MATCH($B433,Tableau_general!$A:$A,0),1))</f>
        <v>#N/A</v>
      </c>
      <c r="Z433" s="27" t="e">
        <f>IF(ISBLANK(INDEX(Tableau_general!AK:AK,MATCH($B433,Tableau_general!$A:$A,0),1)),"-",INDEX(Tableau_general!AK:AK,MATCH($B433,Tableau_general!$A:$A,0),1))</f>
        <v>#N/A</v>
      </c>
      <c r="AA433" s="27" t="e">
        <f>IF(ISBLANK(INDEX(Tableau_general!AL:AL,MATCH($B433,Tableau_general!$A:$A,0),1)),"-",INDEX(Tableau_general!AL:AL,MATCH($B433,Tableau_general!$A:$A,0),1))</f>
        <v>#N/A</v>
      </c>
      <c r="AB433" s="27" t="e">
        <f>IF(ISBLANK(INDEX(Tableau_general!AM:AM,MATCH($B433,Tableau_general!$A:$A,0),1)),"-",INDEX(Tableau_general!AM:AM,MATCH($B433,Tableau_general!$A:$A,0),1))</f>
        <v>#N/A</v>
      </c>
      <c r="AC433" s="27" t="e">
        <f>IF(ISBLANK(INDEX(Tableau_general!AN:AN,MATCH($B433,Tableau_general!$A:$A,0),1)),"-",INDEX(Tableau_general!AN:AN,MATCH($B433,Tableau_general!$A:$A,0),1))</f>
        <v>#N/A</v>
      </c>
    </row>
    <row r="434" spans="2:29">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G:G,MATCH($B434,Tableau_general!$A:$A,0),1)</f>
        <v>#N/A</v>
      </c>
      <c r="F434" s="16" t="e">
        <f>INDEX(Tableau_general!H:H,MATCH($B434,Tableau_general!$A:$A,0),1)</f>
        <v>#N/A</v>
      </c>
      <c r="G434" s="16" t="e">
        <f>INDEX(Tableau_general!I:I,MATCH($B434,Tableau_general!$A:$A,0),1)</f>
        <v>#N/A</v>
      </c>
      <c r="H434" s="16" t="e">
        <f>INDEX(Tableau_general!K:K,MATCH($B434,Tableau_general!$A:$A,0),1)</f>
        <v>#N/A</v>
      </c>
      <c r="I434" s="16" t="e">
        <f>INDEX(Tableau_general!O:O,MATCH($B434,Tableau_general!$A:$A,0),1)</f>
        <v>#N/A</v>
      </c>
      <c r="J434" s="16" t="e">
        <f>INDEX(Tableau_general!P:P,MATCH($B434,Tableau_general!$A:$A,0),1)</f>
        <v>#N/A</v>
      </c>
      <c r="K434" s="16" t="e">
        <f>INDEX(Tableau_general!Q:Q,MATCH($B434,Tableau_general!$A:$A,0),1)</f>
        <v>#N/A</v>
      </c>
      <c r="L434" s="16" t="e">
        <f>INDEX(Tableau_general!R:R,MATCH($B434,Tableau_general!$A:$A,0),1)</f>
        <v>#N/A</v>
      </c>
      <c r="M434" s="16" t="e">
        <f>INDEX(Tableau_general!S:S,MATCH($B434,Tableau_general!$A:$A,0),1)</f>
        <v>#N/A</v>
      </c>
      <c r="N434" s="16" t="e">
        <f>INDEX(Tableau_general!T:T,MATCH($B434,Tableau_general!$A:$A,0),1)</f>
        <v>#N/A</v>
      </c>
      <c r="O434" s="16" t="e">
        <f>INDEX(Tableau_general!AI:AI,MATCH($B434,Tableau_general!$A:$A,0),1)</f>
        <v>#N/A</v>
      </c>
      <c r="P434" s="17" t="e">
        <f>IF(ISBLANK(INDEX(Tableau_general!BA:BA,MATCH($B434,Tableau_general!$A:$A,0),1)),"",INDEX(Tableau_general!BA:BA,MATCH($B434,Tableau_general!$A:$A,0),1))</f>
        <v>#N/A</v>
      </c>
      <c r="Q434" s="17" t="e">
        <f>INDEX(Tableau_general!BB:BB,MATCH($B434,Tableau_general!$A:$A,0),1)</f>
        <v>#N/A</v>
      </c>
      <c r="R434" s="17" t="e">
        <f>INDEX(Tableau_general!BC:BC,MATCH($B434,Tableau_general!$A:$A,0),1)</f>
        <v>#N/A</v>
      </c>
      <c r="S434" s="17" t="e">
        <f t="shared" si="7"/>
        <v>#N/A</v>
      </c>
      <c r="T434" s="16" t="e">
        <f>INDEX(Tableau_general!AD:AD,MATCH($B434,Tableau_general!$A:$A,0),1)</f>
        <v>#N/A</v>
      </c>
      <c r="U434" s="16" t="e">
        <f>IF(ISBLANK(INDEX(Tableau_general!AE:AE,MATCH($B434,Tableau_general!$A:$A,0),1)),"-",INDEX(Tableau_general!AE:AE,MATCH($B434,Tableau_general!$A:$A,0),1))</f>
        <v>#N/A</v>
      </c>
      <c r="V434" s="16" t="e">
        <f>IF(ISBLANK(INDEX(Tableau_general!AF:AF,MATCH($B434,Tableau_general!$A:$A,0),1)),"-",INDEX(Tableau_general!AF:AF,MATCH($B434,Tableau_general!$A:$A,0),1))</f>
        <v>#N/A</v>
      </c>
      <c r="W434" s="16" t="e">
        <f>IF(ISBLANK(INDEX(Tableau_general!AG:AG,MATCH($B434,Tableau_general!$A:$A,0),1)),"-",INDEX(Tableau_general!AG:AG,MATCH($B434,Tableau_general!$A:$A,0),1))</f>
        <v>#N/A</v>
      </c>
      <c r="X434" s="21" t="e">
        <f>IF(ISBLANK(INDEX(Tableau_general!AH:AH,MATCH($B434,Tableau_general!$A:$A,0),1)),"-",INDEX(Tableau_general!AH:AH,MATCH($B434,Tableau_general!$A:$A,0),1))</f>
        <v>#N/A</v>
      </c>
      <c r="Y434" s="23" t="e">
        <f>IF(ISBLANK(INDEX(Tableau_general!AJ:AJ,MATCH($B434,Tableau_general!$A:$A,0),1)),"-",INDEX(Tableau_general!AJ:AJ,MATCH($B434,Tableau_general!$A:$A,0),1))</f>
        <v>#N/A</v>
      </c>
      <c r="Z434" s="27" t="e">
        <f>IF(ISBLANK(INDEX(Tableau_general!AK:AK,MATCH($B434,Tableau_general!$A:$A,0),1)),"-",INDEX(Tableau_general!AK:AK,MATCH($B434,Tableau_general!$A:$A,0),1))</f>
        <v>#N/A</v>
      </c>
      <c r="AA434" s="27" t="e">
        <f>IF(ISBLANK(INDEX(Tableau_general!AL:AL,MATCH($B434,Tableau_general!$A:$A,0),1)),"-",INDEX(Tableau_general!AL:AL,MATCH($B434,Tableau_general!$A:$A,0),1))</f>
        <v>#N/A</v>
      </c>
      <c r="AB434" s="27" t="e">
        <f>IF(ISBLANK(INDEX(Tableau_general!AM:AM,MATCH($B434,Tableau_general!$A:$A,0),1)),"-",INDEX(Tableau_general!AM:AM,MATCH($B434,Tableau_general!$A:$A,0),1))</f>
        <v>#N/A</v>
      </c>
      <c r="AC434" s="27" t="e">
        <f>IF(ISBLANK(INDEX(Tableau_general!AN:AN,MATCH($B434,Tableau_general!$A:$A,0),1)),"-",INDEX(Tableau_general!AN:AN,MATCH($B434,Tableau_general!$A:$A,0),1))</f>
        <v>#N/A</v>
      </c>
    </row>
  </sheetData>
  <autoFilter ref="A1:AK434" xr:uid="{80AD81A2-D5B7-4535-BB95-C0BAB62BF7E5}"/>
  <conditionalFormatting sqref="F1:F1048576">
    <cfRule type="containsText" dxfId="29" priority="1" operator="containsText" text="DD">
      <formula>NOT(ISERROR(SEARCH("DD",F1)))</formula>
    </cfRule>
    <cfRule type="containsText" dxfId="28" priority="28" operator="containsText" text="Non envahissante">
      <formula>NOT(ISERROR(SEARCH("Non envahissante",F1)))</formula>
    </cfRule>
    <cfRule type="containsText" dxfId="27" priority="30" operator="containsText" text="Majeure">
      <formula>NOT(ISERROR(SEARCH("Majeure",F1)))</formula>
    </cfRule>
    <cfRule type="containsText" dxfId="26" priority="31" operator="containsText" text="Prévention">
      <formula>NOT(ISERROR(SEARCH("Prévention",F1)))</formula>
    </cfRule>
    <cfRule type="containsText" dxfId="25" priority="32" operator="containsText" text="Modérée">
      <formula>NOT(ISERROR(SEARCH("Modérée",F1)))</formula>
    </cfRule>
  </conditionalFormatting>
  <conditionalFormatting sqref="H1:J1 H2:K1048576">
    <cfRule type="containsText" dxfId="24" priority="3" operator="containsText" text="RE">
      <formula>NOT(ISERROR(SEARCH("RE",H1)))</formula>
    </cfRule>
    <cfRule type="containsText" dxfId="23" priority="4" operator="containsText" text="DD">
      <formula>NOT(ISERROR(SEARCH("DD",H1)))</formula>
    </cfRule>
    <cfRule type="containsText" dxfId="22" priority="5" operator="containsText" text="CR">
      <formula>NOT(ISERROR(SEARCH("CR",H1)))</formula>
    </cfRule>
    <cfRule type="containsText" dxfId="21" priority="6" operator="containsText" text="EN">
      <formula>NOT(ISERROR(SEARCH("EN",H1)))</formula>
    </cfRule>
    <cfRule type="containsText" dxfId="20" priority="7" operator="containsText" text="VU">
      <formula>NOT(ISERROR(SEARCH("VU",H1)))</formula>
    </cfRule>
    <cfRule type="containsText" dxfId="19" priority="8" operator="containsText" text="NT">
      <formula>NOT(ISERROR(SEARCH("NT",H1)))</formula>
    </cfRule>
    <cfRule type="containsText" dxfId="18" priority="9" operator="containsText" text="NA">
      <formula>NOT(ISERROR(SEARCH("NA",H1)))</formula>
    </cfRule>
    <cfRule type="cellIs" dxfId="17" priority="10" operator="equal">
      <formula>"LC"</formula>
    </cfRule>
  </conditionalFormatting>
  <conditionalFormatting sqref="L1:N1048576">
    <cfRule type="cellIs" dxfId="16" priority="13" operator="equal">
      <formula>"D"</formula>
    </cfRule>
  </conditionalFormatting>
  <conditionalFormatting sqref="O2:O1048576">
    <cfRule type="containsText" dxfId="15" priority="12" operator="containsText" text="P">
      <formula>NOT(ISERROR(SEARCH("P",O2)))</formula>
    </cfRule>
  </conditionalFormatting>
  <conditionalFormatting sqref="P1:S1048576">
    <cfRule type="cellIs" dxfId="14" priority="11" operator="equal">
      <formula>"DD"</formula>
    </cfRule>
  </conditionalFormatting>
  <conditionalFormatting sqref="P2:S1048576">
    <cfRule type="cellIs" dxfId="13" priority="14" operator="equal">
      <formula>"MAJEUR"</formula>
    </cfRule>
    <cfRule type="cellIs" dxfId="12" priority="15" operator="equal">
      <formula>"TRES FORT"</formula>
    </cfRule>
    <cfRule type="cellIs" dxfId="11" priority="16" operator="equal">
      <formula>"FORT"</formula>
    </cfRule>
    <cfRule type="cellIs" dxfId="10" priority="17" operator="equal">
      <formula>"MODERE"</formula>
    </cfRule>
    <cfRule type="cellIs" dxfId="9" priority="18" operator="equal">
      <formula>"FAIBLE"</formula>
    </cfRule>
    <cfRule type="cellIs" dxfId="8" priority="19" operator="equal">
      <formula>"TRES FAIBLE"</formula>
    </cfRule>
  </conditionalFormatting>
  <conditionalFormatting sqref="T1:T1048576">
    <cfRule type="containsText" dxfId="7" priority="2" operator="containsText" text="Oui">
      <formula>NOT(ISERROR(SEARCH("Oui",T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V23"/>
  <sheetViews>
    <sheetView zoomScale="85" zoomScaleNormal="85" workbookViewId="0">
      <selection activeCell="O19" sqref="O19"/>
    </sheetView>
  </sheetViews>
  <sheetFormatPr baseColWidth="10" defaultColWidth="10.5703125" defaultRowHeight="15"/>
  <cols>
    <col min="5" max="5" width="13.85546875" customWidth="1"/>
    <col min="7" max="7" width="20.140625" customWidth="1"/>
    <col min="10" max="10" width="21.7109375" customWidth="1"/>
    <col min="14" max="14" width="12.5703125" customWidth="1"/>
  </cols>
  <sheetData>
    <row r="1" spans="1:22">
      <c r="A1" t="s">
        <v>8</v>
      </c>
      <c r="B1" t="s">
        <v>17</v>
      </c>
      <c r="D1" t="s">
        <v>10</v>
      </c>
      <c r="E1" t="s">
        <v>18</v>
      </c>
      <c r="G1" t="s">
        <v>9</v>
      </c>
      <c r="H1" t="s">
        <v>19</v>
      </c>
      <c r="J1" t="s">
        <v>58190</v>
      </c>
      <c r="K1" t="s">
        <v>20</v>
      </c>
      <c r="N1" t="s">
        <v>71001</v>
      </c>
      <c r="O1" t="s">
        <v>4</v>
      </c>
      <c r="P1" t="s">
        <v>16</v>
      </c>
    </row>
    <row r="2" spans="1:22" ht="75">
      <c r="A2" t="s">
        <v>25</v>
      </c>
      <c r="B2">
        <v>0</v>
      </c>
      <c r="D2" t="s">
        <v>25</v>
      </c>
      <c r="E2">
        <v>0</v>
      </c>
      <c r="G2" t="s">
        <v>25</v>
      </c>
      <c r="H2">
        <v>0</v>
      </c>
      <c r="J2" s="2" t="s">
        <v>25</v>
      </c>
      <c r="K2">
        <v>0</v>
      </c>
      <c r="N2" t="s">
        <v>24</v>
      </c>
      <c r="O2" t="s">
        <v>67908</v>
      </c>
      <c r="P2">
        <v>1</v>
      </c>
      <c r="S2" s="1" t="s">
        <v>58216</v>
      </c>
      <c r="T2" s="9" t="s">
        <v>75774</v>
      </c>
      <c r="U2" s="9" t="s">
        <v>75775</v>
      </c>
      <c r="V2" s="9" t="s">
        <v>75776</v>
      </c>
    </row>
    <row r="3" spans="1:22">
      <c r="A3" t="s">
        <v>4460</v>
      </c>
      <c r="B3">
        <v>0</v>
      </c>
      <c r="D3" t="s">
        <v>58206</v>
      </c>
      <c r="E3">
        <v>3</v>
      </c>
      <c r="G3" t="s">
        <v>4496</v>
      </c>
      <c r="H3">
        <v>8</v>
      </c>
      <c r="J3" t="s">
        <v>75506</v>
      </c>
      <c r="K3">
        <v>0</v>
      </c>
      <c r="N3" t="s">
        <v>160</v>
      </c>
      <c r="O3" t="s">
        <v>58206</v>
      </c>
      <c r="P3">
        <v>0</v>
      </c>
      <c r="S3" t="s">
        <v>58193</v>
      </c>
      <c r="T3">
        <f>COUNTIFS(Tableau_general!BA:BA,LEGENDPOINT!S3)</f>
        <v>4334</v>
      </c>
      <c r="U3">
        <f>COUNTIFS(Tableau_general!BB:BB,LEGENDPOINT!S3)</f>
        <v>4367</v>
      </c>
      <c r="V3">
        <f>COUNTIFS(Tableau_general!BC:BC,LEGENDPOINT!S3)</f>
        <v>4360</v>
      </c>
    </row>
    <row r="4" spans="1:22">
      <c r="A4" t="s">
        <v>4469</v>
      </c>
      <c r="B4">
        <v>3</v>
      </c>
      <c r="G4" t="s">
        <v>4510</v>
      </c>
      <c r="H4">
        <v>30</v>
      </c>
      <c r="J4" t="s">
        <v>75509</v>
      </c>
      <c r="K4">
        <v>-5</v>
      </c>
      <c r="N4" t="s">
        <v>619</v>
      </c>
      <c r="O4" t="s">
        <v>67924</v>
      </c>
      <c r="P4">
        <v>0</v>
      </c>
      <c r="S4" t="s">
        <v>58195</v>
      </c>
      <c r="T4">
        <f>COUNTIFS(Tableau_general!BA:BA,LEGENDPOINT!S4)</f>
        <v>8400</v>
      </c>
      <c r="U4">
        <f>COUNTIFS(Tableau_general!BB:BB,LEGENDPOINT!S4)</f>
        <v>8394</v>
      </c>
      <c r="V4">
        <f>COUNTIFS(Tableau_general!BC:BC,LEGENDPOINT!S4)</f>
        <v>8397</v>
      </c>
    </row>
    <row r="5" spans="1:22">
      <c r="A5" t="s">
        <v>45</v>
      </c>
      <c r="B5">
        <v>0</v>
      </c>
      <c r="G5" t="s">
        <v>4495</v>
      </c>
      <c r="H5">
        <v>15</v>
      </c>
      <c r="J5" t="s">
        <v>4470</v>
      </c>
      <c r="K5">
        <v>-1</v>
      </c>
      <c r="N5" t="s">
        <v>3943</v>
      </c>
      <c r="O5" t="s">
        <v>67985</v>
      </c>
      <c r="P5">
        <v>-1</v>
      </c>
      <c r="S5" t="s">
        <v>58197</v>
      </c>
      <c r="T5">
        <f>COUNTIFS(Tableau_general!BA:BA,LEGENDPOINT!S5)</f>
        <v>14818</v>
      </c>
      <c r="U5">
        <f>COUNTIFS(Tableau_general!BB:BB,LEGENDPOINT!S5)</f>
        <v>15087</v>
      </c>
      <c r="V5">
        <f>COUNTIFS(Tableau_general!BC:BC,LEGENDPOINT!S5)</f>
        <v>15095</v>
      </c>
    </row>
    <row r="6" spans="1:22">
      <c r="A6" t="s">
        <v>4495</v>
      </c>
      <c r="B6">
        <v>10</v>
      </c>
      <c r="G6" t="s">
        <v>4765</v>
      </c>
      <c r="H6">
        <v>20</v>
      </c>
      <c r="J6" t="s">
        <v>75525</v>
      </c>
      <c r="K6">
        <v>-3</v>
      </c>
      <c r="N6" t="s">
        <v>3946</v>
      </c>
      <c r="O6" t="s">
        <v>68115</v>
      </c>
      <c r="P6">
        <v>-2</v>
      </c>
      <c r="S6" t="s">
        <v>58199</v>
      </c>
      <c r="T6">
        <f>COUNTIFS(Tableau_general!BA:BA,LEGENDPOINT!S6)</f>
        <v>1051</v>
      </c>
      <c r="U6">
        <f>COUNTIFS(Tableau_general!BB:BB,LEGENDPOINT!S6)</f>
        <v>815</v>
      </c>
      <c r="V6">
        <f>COUNTIFS(Tableau_general!BC:BC,LEGENDPOINT!S6)</f>
        <v>770</v>
      </c>
    </row>
    <row r="7" spans="1:22">
      <c r="A7" t="s">
        <v>4496</v>
      </c>
      <c r="B7">
        <v>6</v>
      </c>
      <c r="G7" t="s">
        <v>5129</v>
      </c>
      <c r="H7">
        <v>20</v>
      </c>
      <c r="J7" t="s">
        <v>4674</v>
      </c>
      <c r="K7">
        <v>-3</v>
      </c>
      <c r="N7" t="s">
        <v>4499</v>
      </c>
      <c r="O7" t="s">
        <v>68185</v>
      </c>
      <c r="P7">
        <v>0</v>
      </c>
      <c r="S7" t="s">
        <v>58201</v>
      </c>
      <c r="T7">
        <f>COUNTIFS(Tableau_general!BA:BA,LEGENDPOINT!S7)</f>
        <v>316</v>
      </c>
      <c r="U7">
        <f>COUNTIFS(Tableau_general!BB:BB,LEGENDPOINT!S7)</f>
        <v>274</v>
      </c>
      <c r="V7">
        <f>COUNTIFS(Tableau_general!BC:BC,LEGENDPOINT!S7)</f>
        <v>256</v>
      </c>
    </row>
    <row r="8" spans="1:22">
      <c r="A8" t="s">
        <v>4470</v>
      </c>
      <c r="B8">
        <v>1</v>
      </c>
      <c r="G8" t="s">
        <v>4470</v>
      </c>
      <c r="H8">
        <v>2</v>
      </c>
      <c r="N8" t="s">
        <v>4517</v>
      </c>
      <c r="O8" t="s">
        <v>68203</v>
      </c>
      <c r="P8">
        <v>-1</v>
      </c>
      <c r="S8" t="s">
        <v>58203</v>
      </c>
      <c r="T8">
        <f>COUNTIFS(Tableau_general!BA:BA,LEGENDPOINT!S8)</f>
        <v>221</v>
      </c>
      <c r="U8">
        <f>COUNTIFS(Tableau_general!BB:BB,LEGENDPOINT!S8)</f>
        <v>195</v>
      </c>
      <c r="V8">
        <f>COUNTIFS(Tableau_general!BC:BC,LEGENDPOINT!S8)</f>
        <v>239</v>
      </c>
    </row>
    <row r="9" spans="1:22">
      <c r="A9" t="s">
        <v>4510</v>
      </c>
      <c r="B9">
        <v>30</v>
      </c>
      <c r="G9" t="s">
        <v>45</v>
      </c>
      <c r="H9">
        <v>1</v>
      </c>
      <c r="N9" t="s">
        <v>4951</v>
      </c>
      <c r="O9" t="s">
        <v>68228</v>
      </c>
      <c r="P9">
        <v>0</v>
      </c>
      <c r="S9" t="s">
        <v>58205</v>
      </c>
      <c r="T9">
        <f>COUNTIFS(Tableau_general!BA:BA,LEGENDPOINT!S9)</f>
        <v>79</v>
      </c>
      <c r="U9">
        <f>COUNTIFS(Tableau_general!BB:BB,LEGENDPOINT!S9)</f>
        <v>95</v>
      </c>
      <c r="V9">
        <f>COUNTIFS(Tableau_general!BC:BC,LEGENDPOINT!S9)</f>
        <v>97</v>
      </c>
    </row>
    <row r="10" spans="1:22">
      <c r="A10" t="s">
        <v>5129</v>
      </c>
      <c r="B10">
        <v>16</v>
      </c>
      <c r="G10" t="s">
        <v>4469</v>
      </c>
      <c r="H10">
        <v>4</v>
      </c>
      <c r="N10" t="s">
        <v>5159</v>
      </c>
      <c r="O10" t="s">
        <v>68252</v>
      </c>
      <c r="P10">
        <v>2</v>
      </c>
    </row>
    <row r="11" spans="1:22">
      <c r="A11" t="s">
        <v>4765</v>
      </c>
      <c r="B11">
        <v>16</v>
      </c>
      <c r="G11" t="s">
        <v>4460</v>
      </c>
      <c r="H11">
        <v>0</v>
      </c>
      <c r="N11" t="s">
        <v>5379</v>
      </c>
      <c r="O11" t="s">
        <v>68279</v>
      </c>
      <c r="P11">
        <v>1</v>
      </c>
    </row>
    <row r="12" spans="1:22">
      <c r="A12" t="s">
        <v>11319</v>
      </c>
      <c r="B12">
        <v>50</v>
      </c>
      <c r="G12" t="s">
        <v>11319</v>
      </c>
      <c r="H12">
        <v>50</v>
      </c>
      <c r="N12" t="s">
        <v>5464</v>
      </c>
      <c r="O12" t="s">
        <v>68288</v>
      </c>
      <c r="P12">
        <v>0</v>
      </c>
    </row>
    <row r="13" spans="1:22">
      <c r="A13" t="s">
        <v>26</v>
      </c>
      <c r="B13">
        <v>0</v>
      </c>
      <c r="G13" t="s">
        <v>26</v>
      </c>
      <c r="H13">
        <v>0</v>
      </c>
      <c r="N13" t="s">
        <v>5566</v>
      </c>
      <c r="O13" t="s">
        <v>68304</v>
      </c>
      <c r="P13">
        <v>-1</v>
      </c>
    </row>
    <row r="14" spans="1:22">
      <c r="N14" t="s">
        <v>5831</v>
      </c>
      <c r="O14" t="s">
        <v>68319</v>
      </c>
      <c r="P14">
        <v>0</v>
      </c>
    </row>
    <row r="15" spans="1:22" ht="15.75" customHeight="1">
      <c r="B15" s="33"/>
      <c r="C15" s="33"/>
      <c r="N15" t="s">
        <v>5988</v>
      </c>
      <c r="O15" t="s">
        <v>3947</v>
      </c>
      <c r="P15">
        <v>3</v>
      </c>
    </row>
    <row r="16" spans="1:22">
      <c r="G16" t="s">
        <v>58191</v>
      </c>
      <c r="N16" t="s">
        <v>36017</v>
      </c>
      <c r="O16" t="s">
        <v>69837</v>
      </c>
      <c r="P16">
        <v>3</v>
      </c>
    </row>
    <row r="17" spans="7:8">
      <c r="G17" t="s">
        <v>58192</v>
      </c>
      <c r="H17">
        <v>-1</v>
      </c>
    </row>
    <row r="18" spans="7:8">
      <c r="G18" t="s">
        <v>58194</v>
      </c>
      <c r="H18">
        <v>0</v>
      </c>
    </row>
    <row r="19" spans="7:8">
      <c r="G19" t="s">
        <v>58196</v>
      </c>
      <c r="H19">
        <v>3</v>
      </c>
    </row>
    <row r="20" spans="7:8">
      <c r="G20" t="s">
        <v>58198</v>
      </c>
      <c r="H20">
        <v>8</v>
      </c>
    </row>
    <row r="21" spans="7:8">
      <c r="G21" t="s">
        <v>58200</v>
      </c>
      <c r="H21">
        <v>14</v>
      </c>
    </row>
    <row r="22" spans="7:8">
      <c r="G22" t="s">
        <v>58202</v>
      </c>
      <c r="H22">
        <v>25</v>
      </c>
    </row>
    <row r="23" spans="7:8">
      <c r="G23" t="s">
        <v>58204</v>
      </c>
      <c r="H23">
        <f>H22+1</f>
        <v>26</v>
      </c>
    </row>
  </sheetData>
  <mergeCells count="1">
    <mergeCell ref="B15:C15"/>
  </mergeCells>
  <pageMargins left="0.7" right="0.7" top="0.75" bottom="0.75" header="0.511811023622047" footer="0.511811023622047"/>
  <pageSetup paperSize="9" orientation="portrait" horizontalDpi="300" verticalDpi="300"/>
  <drawing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0"/>
  <sheetViews>
    <sheetView workbookViewId="0">
      <selection activeCell="A10" sqref="A10"/>
    </sheetView>
  </sheetViews>
  <sheetFormatPr baseColWidth="10" defaultRowHeight="15"/>
  <cols>
    <col min="1" max="1" width="159.5703125" customWidth="1"/>
  </cols>
  <sheetData>
    <row r="1" spans="1:1">
      <c r="A1" t="s">
        <v>58213</v>
      </c>
    </row>
    <row r="2" spans="1:1" ht="22.5">
      <c r="A2" s="3" t="s">
        <v>58207</v>
      </c>
    </row>
    <row r="3" spans="1:1">
      <c r="A3" s="3" t="s">
        <v>58208</v>
      </c>
    </row>
    <row r="4" spans="1:1">
      <c r="A4" s="3" t="s">
        <v>58210</v>
      </c>
    </row>
    <row r="5" spans="1:1">
      <c r="A5" s="3" t="s">
        <v>58217</v>
      </c>
    </row>
    <row r="6" spans="1:1" ht="22.5">
      <c r="A6" s="3" t="s">
        <v>58209</v>
      </c>
    </row>
    <row r="7" spans="1:1">
      <c r="A7" s="4" t="s">
        <v>58212</v>
      </c>
    </row>
    <row r="8" spans="1:1">
      <c r="A8" s="3" t="s">
        <v>58211</v>
      </c>
    </row>
    <row r="9" spans="1:1" s="4" customFormat="1" ht="11.25">
      <c r="A9" s="4" t="s">
        <v>71002</v>
      </c>
    </row>
    <row r="10" spans="1:1">
      <c r="A10" s="4" t="s">
        <v>7577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G A A B Q S w M E F A A C A A g A C n 6 D W l U L K t 6 k A A A A 9 g A A A B I A H A B D b 2 5 m a W c v U G F j a 2 F n Z S 5 4 b W w g o h g A K K A U A A A A A A A A A A A A A A A A A A A A A A A A A A A A h Y 8 x D o I w G I W v Q r r T l r I Q 8 l M G E y d J j C b G l Z Q C j V B M W y x 3 c / B I X k G M o m 6 O 7 3 v f 8 N 7 9 e o N 8 6 r v g I o 1 V g 8 5 Q h C k K p B Z D p X S T o d H V Y Y J y D t t S n M p G B r O s b T r Z K k O t c + e U E O 8 9 9 j E e T E M Y p R E 5 F p u 9 a G V f o o + s / s u h 0 t a V W k j E 4 f A a w x m O Y o Z j l m A K Z I F Q K P 0 V 2 L z 3 2 f 5 A W I 2 d G 4 3 k t Q n X O y B L B P L + w B 9 Q S w M E F A A C A A g A C n 6 D 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p + g 1 p 0 R X Z M G Q M A A J k X A A A T A B w A R m 9 y b X V s Y X M v U 2 V j d G l v b j E u b S C i G A A o o B Q A A A A A A A A A A A A A A A A A A A A A A A A A A A D t m N 1 u 2 j A U x + + R e I c o u 6 F S Q B Q o / R I X a W I g V R J o S K q p z R S l w e 2 s h b i z n X 6 o 6 g N t r 9 E X m 1 P a s s m G r l u 3 d h 3 c Q M 7 / + O / j x O e H F Q o T h n C m j K b f q 9 u l E v 0 Y E z h W f H 0 n 6 g E 3 c o D f j 4 C 7 C 4 J o q B u 6 0 l F S y M o l h X 9 G O C c J 5 B G D n t V M n O Q T m L F K F 6 W w Z u C M 8 Q t a U Y 2 t M K C Q 0 N D x T b 1 a b 2 y G 9 5 k 0 7 C H W z 4 / C q X v X H n g g n M 0 U 6 U E v G P m W G 4 0 G g a 1 7 Z n i O y a f j F J + H c 2 q r J f R M X d E O T Z i i C W K Q d F R N 1 R Q D p / k k o 5 3 G u q a A L M F j l J 1 0 2 m v 1 + q q m 7 O W Y w R G 7 T G F n 9 r P m 4 g x + W N G m q 3 y n g q z K b r 4 y S J V T g i c 5 V f m S / f i I J w 7 5 N R / V h / G Y L 7 E y v S G a c n g X 1 9 N 0 l M R p T G i H k f x 7 S / / y F C o T X s o x u v k y 8 / N J n N F j T C b T m o s s W p E U o F 1 d q Y Y Z u Q O H r 8 / K W L t V K 3 K v N e V K 9 T 2 r 5 + m O A 7 j E i m k Y v G C 3 C k + P 9 n X b M u d I w H M F o a s 7 l m 2 L A / g z G U X z R M s 1 L f 5 8 d F 9 Q w D 4 Q 0 8 2 + E B q K l d i S 6 o a e J B Q Z m B D J c D H 3 w L V A t y t a m P W W L L g m C 7 Y l w Y 2 m L C h 6 T r e u s S M u D G V j l M S M o A R G B + L t 2 Y n 5 P k t x l k F R g k Q S d T A 3 j F N R A D n B p 2 J 4 6 A 1 8 Y P j W w O V t 6 O k / 6 N c r 5 R L K 5 D t 5 u 1 w q 3 x O E a 3 M Y U m m s q E 8 G i b l V 8 O L j 3 + N F s 7 H k x Z I X S 1 7 8 L i 8 K n b c h i R H F m a D A B K f 4 B I m W 9 D J j 8 Y V k x F D n X W w 5 P U H w w X s f R D b g W 8 k U E n 6 W W v e s 6 A a 2 H e 0 O L P c l Q P U w + W N H m v Y S U f 8 D o q p v A F H W D F H K A k T 9 C U I 9 w 4 m l u T y x L H H w W n C w P L E 8 6 4 m l 6 K x / + M Q i p Z a L 8 z O Y p r C q f 8 4 R i x G / Y 7 / + 6 i b O T 3 L 6 y H u b 4 H b W Q b A P e L 9 E + l 5 g + b r l g q c x T q z 6 E e K 1 6 k v i v T n i R b M 9 K x F t N M E 5 R Z I u 8 6 K h I a P i A r 9 C n W t Y i B L H K V M X m N 4 l z P W 9 0 y X W Q 3 N 1 U x J s y G j b k B G 8 K c t s 1 W X B d U m w L f P c k P 4 B i M N f n O i E t + f t a + w H j i x 4 S K + c 7 9 8 A U E s B A i 0 A F A A C A A g A C n 6 D W l U L K t 6 k A A A A 9 g A A A B I A A A A A A A A A A A A A A A A A A A A A A E N v b m Z p Z y 9 Q Y W N r Y W d l L n h t b F B L A Q I t A B Q A A g A I A A p + g 1 p T c j g s m w A A A O E A A A A T A A A A A A A A A A A A A A A A A P A A A A B b Q 2 9 u d G V u d F 9 U e X B l c 1 0 u e G 1 s U E s B A i 0 A F A A C A A g A C n 6 D W n R F d k w Z A w A A m R c A A B M A A A A A A A A A A A A A A A A A 2 A 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Z U A A A A A A A B j l 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E F C X 0 d F T l 9 N R V R I X 0 V O S k V V X 1 B B Q 0 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Q t M D I t M j l U M T A 6 N T c 6 M T E u O D I z M j k w M V o i I C 8 + P E V u d H J 5 I F R 5 c G U 9 I k Z p b G x D b 2 x 1 b W 5 U e X B l c y I g V m F s d W U 9 I n N B d 1 l H Q m d Z R 0 J n W U d C Z 1 l H Q m d Z R 0 J n W U d C Z 1 l H Q m d Z R 0 J n W U c 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0 F V U k 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Y 3 O T Z k N z Q t Z j M z M i 0 0 M j R k L T l h Z m Y t N j g 3 Z G Y 3 M W Z i M D k y I i A v P j x F b n R y e S B U e X B l P S J S Z W x h d G l v b n N o a X B J b m Z v Q 2 9 u d G F p b m V y I i B W Y W x 1 Z T 0 i c 3 s m c X V v d D t j b 2 x 1 b W 5 D b 3 V u d C Z x d W 9 0 O z o y N y w m c X V v d D t r Z X l D b 2 x 1 b W 5 O Y W 1 l c y Z x d W 9 0 O z p b X S w m c X V v d D t x d W V y e V J l b G F 0 a W 9 u c 2 h p c H M m c X V v d D s 6 W 1 0 s J n F 1 b 3 Q 7 Y 2 9 s d W 1 u S W R l b n R p d G l l c y Z x d W 9 0 O z p b J n F 1 b 3 Q 7 U 2 V j d G l v b j E v V E F C X 0 d F T l 9 N R V R I X 0 V O S k V V X 1 B B Q 0 E v Q X V 0 b 1 J l b W 9 2 Z W R D b 2 x 1 b W 5 z M S 5 7 Q 0 R f T k 9 N L D B 9 J n F 1 b 3 Q 7 L C Z x d W 9 0 O 1 N l Y 3 R p b 2 4 x L 1 R B Q l 9 H R U 5 f T U V U S F 9 F T k p F V V 9 Q Q U N B L 0 F 1 d G 9 S Z W 1 v d m V k Q 2 9 s d W 1 u c z E u e 1 R S S U d S Q U 1 N R S w x f S Z x d W 9 0 O y w m c X V v d D t T Z W N 0 a W 9 u M S 9 U Q U J f R 0 V O X 0 1 F V E h f R U 5 K R V V f U E F D Q S 9 B d X R v U m V t b 3 Z l Z E N v b H V t b n M x L n t O T 0 1 f V k F M S U R F L D J 9 J n F 1 b 3 Q 7 L C Z x d W 9 0 O 1 N l Y 3 R p b 2 4 x L 1 R B Q l 9 H R U 5 f T U V U S F 9 F T k p F V V 9 Q Q U N B L 0 F 1 d G 9 S Z W 1 v d m V k Q 2 9 s d W 1 u c z E u e 0 5 P T V 9 W R V J O L D N 9 J n F 1 b 3 Q 7 L C Z x d W 9 0 O 1 N l Y 3 R p b 2 4 x L 1 R B Q l 9 H R U 5 f T U V U S F 9 F T k p F V V 9 Q Q U N B L 0 F 1 d G 9 S Z W 1 v d m V k Q 2 9 s d W 1 u c z E u e 0 Z B T U l M T E U s N H 0 m c X V v d D s s J n F 1 b 3 Q 7 U 2 V j d G l v b j E v V E F C X 0 d F T l 9 N R V R I X 0 V O S k V V X 1 B B Q 0 E v Q X V 0 b 1 J l b W 9 2 Z W R D b 2 x 1 b W 5 z M S 5 7 U 0 9 V U 1 9 G Q U 1 J T E x F L D V 9 J n F 1 b 3 Q 7 L C Z x d W 9 0 O 1 N l Y 3 R p b 2 4 x L 1 R B Q l 9 H R U 5 f T U V U S F 9 F T k p F V V 9 Q Q U N B L 0 F 1 d G 9 S Z W 1 v d m V k Q 2 9 s d W 1 u c z E u e 0 l O R E l H R U 5 B V C w 2 f S Z x d W 9 0 O y w m c X V v d D t T Z W N 0 a W 9 u M S 9 U Q U J f R 0 V O X 0 1 F V E h f R U 5 K R V V f U E F D Q S 9 B d X R v U m V t b 3 Z l Z E N v b H V t b n M x L n t F V k V F L D d 9 J n F 1 b 3 Q 7 L C Z x d W 9 0 O 1 N l Y 3 R p b 2 4 x L 1 R B Q l 9 H R U 5 f T U V U S F 9 F T k p F V V 9 Q Q U N B L 0 F 1 d G 9 S Z W 1 v d m V k Q 2 9 s d W 1 u c z E u e 0 R I L D h 9 J n F 1 b 3 Q 7 L C Z x d W 9 0 O 1 N l Y 3 R p b 2 4 x L 1 R B Q l 9 H R U 5 f T U V U S F 9 F T k p F V V 9 Q Q U N B L 0 F 1 d G 9 S Z W 1 v d m V k Q 2 9 s d W 1 u c z E u e 1 B O L D l 9 J n F 1 b 3 Q 7 L C Z x d W 9 0 O 1 N l Y 3 R p b 2 4 x L 1 R B Q l 9 H R U 5 f T U V U S F 9 F T k p F V V 9 Q Q U N B L 0 F 1 d G 9 S Z W 1 v d m V k Q 2 9 s d W 1 u c z E u e 0 x S T i w x M H 0 m c X V v d D s s J n F 1 b 3 Q 7 U 2 V j d G l v b j E v V E F C X 0 d F T l 9 N R V R I X 0 V O S k V V X 1 B B Q 0 E v Q X V 0 b 1 J l b W 9 2 Z W R D b 2 x 1 b W 5 z M S 5 7 U F I s M T F 9 J n F 1 b 3 Q 7 L C Z x d W 9 0 O 1 N l Y 3 R p b 2 4 x L 1 R B Q l 9 H R U 5 f T U V U S F 9 F T k p F V V 9 Q Q U N B L 0 F 1 d G 9 S Z W 1 v d m V k Q 2 9 s d W 1 u c z E u e 1 B S X 0 N v c n I s M T J 9 J n F 1 b 3 Q 7 L C Z x d W 9 0 O 1 N l Y 3 R p b 2 4 x L 1 R B Q l 9 H R U 5 f T U V U S F 9 F T k p F V V 9 Q Q U N B L 0 F 1 d G 9 S Z W 1 v d m V k Q 2 9 s d W 1 u c z E u e 0 x S U i w x M 3 0 m c X V v d D s s J n F 1 b 3 Q 7 U 2 V j d G l v b j E v V E F C X 0 d F T l 9 N R V R I X 0 V O S k V V X 1 B B Q 0 E v Q X V 0 b 1 J l b W 9 2 Z W R D b 2 x 1 b W 5 z M S 5 7 W k 5 J R U Z G L D E 0 f S Z x d W 9 0 O y w m c X V v d D t T Z W N 0 a W 9 u M S 9 U Q U J f R 0 V O X 0 1 F V E h f R U 5 K R V V f U E F D Q S 9 B d X R v U m V t b 3 Z l Z E N v b H V t b n M x L n t Q R D A 0 L D E 1 f S Z x d W 9 0 O y w m c X V v d D t T Z W N 0 a W 9 u M S 9 U Q U J f R 0 V O X 0 1 F V E h f R U 5 K R V V f U E F D Q S 9 B d X R v U m V t b 3 Z l Z E N v b H V t b n M x L n t Q R D A 1 L D E 2 f S Z x d W 9 0 O y w m c X V v d D t T Z W N 0 a W 9 u M S 9 U Q U J f R 0 V O X 0 1 F V E h f R U 5 K R V V f U E F D Q S 9 B d X R v U m V t b 3 Z l Z E N v b H V t b n M x L n t Q R D A 2 L D E 3 f S Z x d W 9 0 O y w m c X V v d D t T Z W N 0 a W 9 u M S 9 U Q U J f R 0 V O X 0 1 F V E h f R U 5 K R V V f U E F D Q S 9 B d X R v U m V t b 3 Z l Z E N v b H V t b n M x L n t Q R D g z L D E 4 f S Z x d W 9 0 O y w m c X V v d D t T Z W N 0 a W 9 u M S 9 U Q U J f R 0 V O X 0 1 F V E h f R U 5 K R V V f U E F D Q S 9 B d X R v U m V t b 3 Z l Z E N v b H V t b n M x L n t Q R D g 0 L D E 5 f S Z x d W 9 0 O y w m c X V v d D t T Z W N 0 a W 9 u M S 9 U Q U J f R 0 V O X 0 1 F V E h f R U 5 K R V V f U E F D Q S 9 B d X R v U m V t b 3 Z l Z E N v b H V t b n M x L n t F T k p F V V 9 D Q k 4 s M j B 9 J n F 1 b 3 Q 7 L C Z x d W 9 0 O 1 N l Y 3 R p b 2 4 x L 1 R B Q l 9 H R U 5 f T U V U S F 9 F T k p F V V 9 Q Q U N B L 0 F 1 d G 9 S Z W 1 v d m V k Q 2 9 s d W 1 u c z E u e 2 l u Z G l j Y X R y a W N l X 1 p I L D I x f S Z x d W 9 0 O y w m c X V v d D t T Z W N 0 a W 9 u M S 9 U Q U J f R 0 V O X 0 1 F V E h f R U 5 K R V V f U E F D Q S 9 B d X R v U m V t b 3 Z l Z E N v b H V t b n M x L n t C Y X J j Z W x v b m 5 l L D I y f S Z x d W 9 0 O y w m c X V v d D t T Z W N 0 a W 9 u M S 9 U Q U J f R 0 V O X 0 1 F V E h f R U 5 K R V V f U E F D Q S 9 B d X R v U m V t b 3 Z l Z E N v b H V t b n M x L n t C Z X J u Z S w y M 3 0 m c X V v d D s s J n F 1 b 3 Q 7 U 2 V j d G l v b j E v V E F C X 0 d F T l 9 N R V R I X 0 V O S k V V X 1 B B Q 0 E v Q X V 0 b 1 J l b W 9 2 Z W R D b 2 x 1 b W 5 z M S 5 7 T W 9 u Z G l h b G U s M j R 9 J n F 1 b 3 Q 7 L C Z x d W 9 0 O 1 N l Y 3 R p b 2 4 x L 1 R B Q l 9 H R U 5 f T U V U S F 9 F T k p F V V 9 Q Q U N B L 0 F 1 d G 9 S Z W 1 v d m V k Q 2 9 s d W 1 u c z E u e 0 V 1 c m 9 w Z S w y N X 0 m c X V v d D s s J n F 1 b 3 Q 7 U 2 V j d G l v b j E v V E F C X 0 d F T l 9 N R V R I X 0 V O S k V V X 1 B B Q 0 E v Q X V 0 b 1 J l b W 9 2 Z W R D b 2 x 1 b W 5 z M S 5 7 U F J P V E V D V E l P T l 9 B V V J B L D I 2 f S Z x d W 9 0 O 1 0 s J n F 1 b 3 Q 7 Q 2 9 s d W 1 u Q 2 9 1 b n Q m c X V v d D s 6 M j c s J n F 1 b 3 Q 7 S 2 V 5 Q 2 9 s d W 1 u T m F t Z X M m c X V v d D s 6 W 1 0 s J n F 1 b 3 Q 7 Q 2 9 s d W 1 u S W R l b n R p d G l l c y Z x d W 9 0 O z p b J n F 1 b 3 Q 7 U 2 V j d G l v b j E v V E F C X 0 d F T l 9 N R V R I X 0 V O S k V V X 1 B B Q 0 E v Q X V 0 b 1 J l b W 9 2 Z W R D b 2 x 1 b W 5 z M S 5 7 Q 0 R f T k 9 N L D B 9 J n F 1 b 3 Q 7 L C Z x d W 9 0 O 1 N l Y 3 R p b 2 4 x L 1 R B Q l 9 H R U 5 f T U V U S F 9 F T k p F V V 9 Q Q U N B L 0 F 1 d G 9 S Z W 1 v d m V k Q 2 9 s d W 1 u c z E u e 1 R S S U d S Q U 1 N R S w x f S Z x d W 9 0 O y w m c X V v d D t T Z W N 0 a W 9 u M S 9 U Q U J f R 0 V O X 0 1 F V E h f R U 5 K R V V f U E F D Q S 9 B d X R v U m V t b 3 Z l Z E N v b H V t b n M x L n t O T 0 1 f V k F M S U R F L D J 9 J n F 1 b 3 Q 7 L C Z x d W 9 0 O 1 N l Y 3 R p b 2 4 x L 1 R B Q l 9 H R U 5 f T U V U S F 9 F T k p F V V 9 Q Q U N B L 0 F 1 d G 9 S Z W 1 v d m V k Q 2 9 s d W 1 u c z E u e 0 5 P T V 9 W R V J O L D N 9 J n F 1 b 3 Q 7 L C Z x d W 9 0 O 1 N l Y 3 R p b 2 4 x L 1 R B Q l 9 H R U 5 f T U V U S F 9 F T k p F V V 9 Q Q U N B L 0 F 1 d G 9 S Z W 1 v d m V k Q 2 9 s d W 1 u c z E u e 0 Z B T U l M T E U s N H 0 m c X V v d D s s J n F 1 b 3 Q 7 U 2 V j d G l v b j E v V E F C X 0 d F T l 9 N R V R I X 0 V O S k V V X 1 B B Q 0 E v Q X V 0 b 1 J l b W 9 2 Z W R D b 2 x 1 b W 5 z M S 5 7 U 0 9 V U 1 9 G Q U 1 J T E x F L D V 9 J n F 1 b 3 Q 7 L C Z x d W 9 0 O 1 N l Y 3 R p b 2 4 x L 1 R B Q l 9 H R U 5 f T U V U S F 9 F T k p F V V 9 Q Q U N B L 0 F 1 d G 9 S Z W 1 v d m V k Q 2 9 s d W 1 u c z E u e 0 l O R E l H R U 5 B V C w 2 f S Z x d W 9 0 O y w m c X V v d D t T Z W N 0 a W 9 u M S 9 U Q U J f R 0 V O X 0 1 F V E h f R U 5 K R V V f U E F D Q S 9 B d X R v U m V t b 3 Z l Z E N v b H V t b n M x L n t F V k V F L D d 9 J n F 1 b 3 Q 7 L C Z x d W 9 0 O 1 N l Y 3 R p b 2 4 x L 1 R B Q l 9 H R U 5 f T U V U S F 9 F T k p F V V 9 Q Q U N B L 0 F 1 d G 9 S Z W 1 v d m V k Q 2 9 s d W 1 u c z E u e 0 R I L D h 9 J n F 1 b 3 Q 7 L C Z x d W 9 0 O 1 N l Y 3 R p b 2 4 x L 1 R B Q l 9 H R U 5 f T U V U S F 9 F T k p F V V 9 Q Q U N B L 0 F 1 d G 9 S Z W 1 v d m V k Q 2 9 s d W 1 u c z E u e 1 B O L D l 9 J n F 1 b 3 Q 7 L C Z x d W 9 0 O 1 N l Y 3 R p b 2 4 x L 1 R B Q l 9 H R U 5 f T U V U S F 9 F T k p F V V 9 Q Q U N B L 0 F 1 d G 9 S Z W 1 v d m V k Q 2 9 s d W 1 u c z E u e 0 x S T i w x M H 0 m c X V v d D s s J n F 1 b 3 Q 7 U 2 V j d G l v b j E v V E F C X 0 d F T l 9 N R V R I X 0 V O S k V V X 1 B B Q 0 E v Q X V 0 b 1 J l b W 9 2 Z W R D b 2 x 1 b W 5 z M S 5 7 U F I s M T F 9 J n F 1 b 3 Q 7 L C Z x d W 9 0 O 1 N l Y 3 R p b 2 4 x L 1 R B Q l 9 H R U 5 f T U V U S F 9 F T k p F V V 9 Q Q U N B L 0 F 1 d G 9 S Z W 1 v d m V k Q 2 9 s d W 1 u c z E u e 1 B S X 0 N v c n I s M T J 9 J n F 1 b 3 Q 7 L C Z x d W 9 0 O 1 N l Y 3 R p b 2 4 x L 1 R B Q l 9 H R U 5 f T U V U S F 9 F T k p F V V 9 Q Q U N B L 0 F 1 d G 9 S Z W 1 v d m V k Q 2 9 s d W 1 u c z E u e 0 x S U i w x M 3 0 m c X V v d D s s J n F 1 b 3 Q 7 U 2 V j d G l v b j E v V E F C X 0 d F T l 9 N R V R I X 0 V O S k V V X 1 B B Q 0 E v Q X V 0 b 1 J l b W 9 2 Z W R D b 2 x 1 b W 5 z M S 5 7 W k 5 J R U Z G L D E 0 f S Z x d W 9 0 O y w m c X V v d D t T Z W N 0 a W 9 u M S 9 U Q U J f R 0 V O X 0 1 F V E h f R U 5 K R V V f U E F D Q S 9 B d X R v U m V t b 3 Z l Z E N v b H V t b n M x L n t Q R D A 0 L D E 1 f S Z x d W 9 0 O y w m c X V v d D t T Z W N 0 a W 9 u M S 9 U Q U J f R 0 V O X 0 1 F V E h f R U 5 K R V V f U E F D Q S 9 B d X R v U m V t b 3 Z l Z E N v b H V t b n M x L n t Q R D A 1 L D E 2 f S Z x d W 9 0 O y w m c X V v d D t T Z W N 0 a W 9 u M S 9 U Q U J f R 0 V O X 0 1 F V E h f R U 5 K R V V f U E F D Q S 9 B d X R v U m V t b 3 Z l Z E N v b H V t b n M x L n t Q R D A 2 L D E 3 f S Z x d W 9 0 O y w m c X V v d D t T Z W N 0 a W 9 u M S 9 U Q U J f R 0 V O X 0 1 F V E h f R U 5 K R V V f U E F D Q S 9 B d X R v U m V t b 3 Z l Z E N v b H V t b n M x L n t Q R D g z L D E 4 f S Z x d W 9 0 O y w m c X V v d D t T Z W N 0 a W 9 u M S 9 U Q U J f R 0 V O X 0 1 F V E h f R U 5 K R V V f U E F D Q S 9 B d X R v U m V t b 3 Z l Z E N v b H V t b n M x L n t Q R D g 0 L D E 5 f S Z x d W 9 0 O y w m c X V v d D t T Z W N 0 a W 9 u M S 9 U Q U J f R 0 V O X 0 1 F V E h f R U 5 K R V V f U E F D Q S 9 B d X R v U m V t b 3 Z l Z E N v b H V t b n M x L n t F T k p F V V 9 D Q k 4 s M j B 9 J n F 1 b 3 Q 7 L C Z x d W 9 0 O 1 N l Y 3 R p b 2 4 x L 1 R B Q l 9 H R U 5 f T U V U S F 9 F T k p F V V 9 Q Q U N B L 0 F 1 d G 9 S Z W 1 v d m V k Q 2 9 s d W 1 u c z E u e 2 l u Z G l j Y X R y a W N l X 1 p I L D I x f S Z x d W 9 0 O y w m c X V v d D t T Z W N 0 a W 9 u M S 9 U Q U J f R 0 V O X 0 1 F V E h f R U 5 K R V V f U E F D Q S 9 B d X R v U m V t b 3 Z l Z E N v b H V t b n M x L n t C Y X J j Z W x v b m 5 l L D I y f S Z x d W 9 0 O y w m c X V v d D t T Z W N 0 a W 9 u M S 9 U Q U J f R 0 V O X 0 1 F V E h f R U 5 K R V V f U E F D Q S 9 B d X R v U m V t b 3 Z l Z E N v b H V t b n M x L n t C Z X J u Z S w y M 3 0 m c X V v d D s s J n F 1 b 3 Q 7 U 2 V j d G l v b j E v V E F C X 0 d F T l 9 N R V R I X 0 V O S k V V X 1 B B Q 0 E v Q X V 0 b 1 J l b W 9 2 Z W R D b 2 x 1 b W 5 z M S 5 7 T W 9 u Z G l h b G U s M j R 9 J n F 1 b 3 Q 7 L C Z x d W 9 0 O 1 N l Y 3 R p b 2 4 x L 1 R B Q l 9 H R U 5 f T U V U S F 9 F T k p F V V 9 Q Q U N B L 0 F 1 d G 9 S Z W 1 v d m V k Q 2 9 s d W 1 u c z E u e 0 V 1 c m 9 w Z S w y N X 0 m c X V v d D s s J n F 1 b 3 Q 7 U 2 V j d G l v b j E v V E F C X 0 d F T l 9 N R V R I X 0 V O S k V V X 1 B B Q 0 E v Q X V 0 b 1 J l b W 9 2 Z W R D b 2 x 1 b W 5 z M S 5 7 U F J P V E V D V E l P T l 9 B V V J B L D I 2 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Q U J f R 0 V O X 0 1 F V E h f R U 5 K R V V f U E F D Q S 9 T b 3 V y Y 2 U 8 L 0 l 0 Z W 1 Q Y X R o P j w v S X R l b U x v Y 2 F 0 a W 9 u P j x T d G F i b G V F b n R y a W V z I C 8 + P C 9 J d G V t P j x J d G V t P j x J d G V t T G 9 j Y X R p b 2 4 + P E l 0 Z W 1 U e X B l P k Z v c m 1 1 b G E 8 L 0 l 0 Z W 1 U e X B l P j x J d G V t U G F 0 a D 5 T Z W N 0 a W 9 u M S 9 U Q U J f R 0 V O X 0 1 F V E h f R U 5 K R V V f U E F D Q S 9 F b i 1 0 J U M z J U F B d G V z J T I w c H J v b X V z P C 9 J d G V t U G F 0 a D 4 8 L 0 l 0 Z W 1 M b 2 N h d G l v b j 4 8 U 3 R h Y m x l R W 5 0 c m l l c y A v P j w v S X R l b T 4 8 S X R l b T 4 8 S X R l b U x v Y 2 F 0 a W 9 u P j x J d G V t V H l w Z T 5 G b 3 J t d W x h P C 9 J d G V t V H l w Z T 4 8 S X R l b V B h d G g + U 2 V j d G l v b j E v V E F C X 0 d F T l 9 N R V R I X 0 V O S k V V X 1 B B Q 0 E v V H l w Z S U y M G 1 v Z G l m a S V D M y V B O T 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B Q l 9 H R U 5 f T U V U S F 9 F T k p F V V 9 Q Q U N B 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Y 2 Y j I 0 M z M t M z Q 3 N i 0 0 M G R k L W I y Y z I t M z I y N T I 5 Y 2 U 3 N j h i 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D Y 4 M i I g L z 4 8 R W 5 0 c n k g V H l w Z T 0 i R m l s b E V y c m 9 y Q 2 9 k Z S I g V m F s d W U 9 I n N V b m t u b 3 d u I i A v P j x F b n R y e S B U e X B l P S J G a W x s R X J y b 3 J D b 3 V u d C I g V m F s d W U 9 I m w 1 I i A v P j x F b n R y e S B U e X B l P S J G a W x s T G F z d F V w Z G F 0 Z W Q i I F Z h b H V l P S J k M j A y N C 0 w N C 0 y M l Q x N j o w O T o y M y 4 1 N j E x M z I 3 W i I g L z 4 8 R W 5 0 c n k g V H l w Z T 0 i R m l s b E N v b H V t b l R 5 c G V z I i B W Y W x 1 Z T 0 i c 0 F 3 W U d C Z 1 l H Q m d Z R 0 J n W U d C Z 1 l H Q m d Z R 0 J n W U d C Z 1 l H Q m d Z R 0 J n W U d C Z 1 k 9 I i A v P j x F b n R y e S B U e X B l P S J G a W x s Q 2 9 s d W 1 u T m F t Z X M i I F Z h b H V l P S J z W y Z x d W 9 0 O 0 N E X 0 5 P T S Z x d W 9 0 O y w m c X V v d D t U U k l H U k F N T U U m c X V v d D s s J n F 1 b 3 Q 7 T k 9 N X 1 Z B T E l E R S Z x d W 9 0 O y w m c X V v d D t O T 0 1 f V k V S T i Z x d W 9 0 O y w m c X V v d D t G Q U 1 J T E x F J n F 1 b 3 Q 7 L C Z x d W 9 0 O 1 N P V V N f R k F N S U x M R S Z x d W 9 0 O y w m c X V v d D t J T k R J R 0 V O Q V Q m c X V v d D s s J n F 1 b 3 Q 7 R V Z F R S Z x d W 9 0 O y w m c X V v d D t E S C Z x d W 9 0 O y w m c X V v d D t Q T i Z x d W 9 0 O y w m c X V v d D t M U k 4 m c X V v d D s s J n F 1 b 3 Q 7 U F I m c X V v d D s s J n F 1 b 3 Q 7 U F J f Q 2 9 y c i Z x d W 9 0 O y w m c X V v d D t M U l I m c X V v d D s s J n F 1 b 3 Q 7 W k 5 J R U Z G J n F 1 b 3 Q 7 L C Z x d W 9 0 O 1 B E M D Q m c X V v d D s s J n F 1 b 3 Q 7 U E Q w N S Z x d W 9 0 O y w m c X V v d D t Q R D A 2 J n F 1 b 3 Q 7 L C Z x d W 9 0 O 1 B E O D M m c X V v d D s s J n F 1 b 3 Q 7 U E Q 4 N C Z x d W 9 0 O y w m c X V v d D t F T k p F V V 9 D Q k 4 m c X V v d D s s J n F 1 b 3 Q 7 a W 5 k a W N h d H J p Y 2 V f W k g m c X V v d D s s J n F 1 b 3 Q 7 Q m F y Y 2 V s b 2 5 u Z S Z x d W 9 0 O y w m c X V v d D t C Z X J u Z S Z x d W 9 0 O y w m c X V v d D t N b 2 5 k a W F s Z S Z x d W 9 0 O y w m c X V v d D t F d X J v c G U m c X V v d D s s J n F 1 b 3 Q 7 U F J P V E V D V E l P T l 9 B V V J B 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R B Q l 9 H R U 5 f T U V U S F 9 F T k p F V V 9 Q Q U N B I C g y K S 9 B d X R v U m V t b 3 Z l Z E N v b H V t b n M x L n t D R F 9 O T 0 0 s M H 0 m c X V v d D s s J n F 1 b 3 Q 7 U 2 V j d G l v b j E v V E F C X 0 d F T l 9 N R V R I X 0 V O S k V V X 1 B B Q 0 E g K D I p L 0 F 1 d G 9 S Z W 1 v d m V k Q 2 9 s d W 1 u c z E u e 1 R S S U d S Q U 1 N R S w x f S Z x d W 9 0 O y w m c X V v d D t T Z W N 0 a W 9 u M S 9 U Q U J f R 0 V O X 0 1 F V E h f R U 5 K R V V f U E F D Q S A o M i k v Q X V 0 b 1 J l b W 9 2 Z W R D b 2 x 1 b W 5 z M S 5 7 T k 9 N X 1 Z B T E l E R S w y f S Z x d W 9 0 O y w m c X V v d D t T Z W N 0 a W 9 u M S 9 U Q U J f R 0 V O X 0 1 F V E h f R U 5 K R V V f U E F D Q S A o M i k v Q X V 0 b 1 J l b W 9 2 Z W R D b 2 x 1 b W 5 z M S 5 7 T k 9 N X 1 Z F U k 4 s M 3 0 m c X V v d D s s J n F 1 b 3 Q 7 U 2 V j d G l v b j E v V E F C X 0 d F T l 9 N R V R I X 0 V O S k V V X 1 B B Q 0 E g K D I p L 0 F 1 d G 9 S Z W 1 v d m V k Q 2 9 s d W 1 u c z E u e 0 Z B T U l M T E U s N H 0 m c X V v d D s s J n F 1 b 3 Q 7 U 2 V j d G l v b j E v V E F C X 0 d F T l 9 N R V R I X 0 V O S k V V X 1 B B Q 0 E g K D I p L 0 F 1 d G 9 S Z W 1 v d m V k Q 2 9 s d W 1 u c z E u e 1 N P V V N f R k F N S U x M R S w 1 f S Z x d W 9 0 O y w m c X V v d D t T Z W N 0 a W 9 u M S 9 U Q U J f R 0 V O X 0 1 F V E h f R U 5 K R V V f U E F D Q S A o M i k v Q X V 0 b 1 J l b W 9 2 Z W R D b 2 x 1 b W 5 z M S 5 7 S U 5 E S U d F T k F U L D Z 9 J n F 1 b 3 Q 7 L C Z x d W 9 0 O 1 N l Y 3 R p b 2 4 x L 1 R B Q l 9 H R U 5 f T U V U S F 9 F T k p F V V 9 Q Q U N B I C g y K S 9 B d X R v U m V t b 3 Z l Z E N v b H V t b n M x L n t F V k V F L D d 9 J n F 1 b 3 Q 7 L C Z x d W 9 0 O 1 N l Y 3 R p b 2 4 x L 1 R B Q l 9 H R U 5 f T U V U S F 9 F T k p F V V 9 Q Q U N B I C g y K S 9 B d X R v U m V t b 3 Z l Z E N v b H V t b n M x L n t E S C w 4 f S Z x d W 9 0 O y w m c X V v d D t T Z W N 0 a W 9 u M S 9 U Q U J f R 0 V O X 0 1 F V E h f R U 5 K R V V f U E F D Q S A o M i k v Q X V 0 b 1 J l b W 9 2 Z W R D b 2 x 1 b W 5 z M S 5 7 U E 4 s O X 0 m c X V v d D s s J n F 1 b 3 Q 7 U 2 V j d G l v b j E v V E F C X 0 d F T l 9 N R V R I X 0 V O S k V V X 1 B B Q 0 E g K D I p L 0 F 1 d G 9 S Z W 1 v d m V k Q 2 9 s d W 1 u c z E u e 0 x S T i w x M H 0 m c X V v d D s s J n F 1 b 3 Q 7 U 2 V j d G l v b j E v V E F C X 0 d F T l 9 N R V R I X 0 V O S k V V X 1 B B Q 0 E g K D I p L 0 F 1 d G 9 S Z W 1 v d m V k Q 2 9 s d W 1 u c z E u e 1 B S L D E x f S Z x d W 9 0 O y w m c X V v d D t T Z W N 0 a W 9 u M S 9 U Q U J f R 0 V O X 0 1 F V E h f R U 5 K R V V f U E F D Q S A o M i k v Q X V 0 b 1 J l b W 9 2 Z W R D b 2 x 1 b W 5 z M S 5 7 U F J f Q 2 9 y c i w x M n 0 m c X V v d D s s J n F 1 b 3 Q 7 U 2 V j d G l v b j E v V E F C X 0 d F T l 9 N R V R I X 0 V O S k V V X 1 B B Q 0 E g K D I p L 0 F 1 d G 9 S Z W 1 v d m V k Q 2 9 s d W 1 u c z E u e 0 x S U i w x M 3 0 m c X V v d D s s J n F 1 b 3 Q 7 U 2 V j d G l v b j E v V E F C X 0 d F T l 9 N R V R I X 0 V O S k V V X 1 B B Q 0 E g K D I p L 0 F 1 d G 9 S Z W 1 v d m V k Q 2 9 s d W 1 u c z E u e 1 p O S U V G R i w x N H 0 m c X V v d D s s J n F 1 b 3 Q 7 U 2 V j d G l v b j E v V E F C X 0 d F T l 9 N R V R I X 0 V O S k V V X 1 B B Q 0 E g K D I p L 0 F 1 d G 9 S Z W 1 v d m V k Q 2 9 s d W 1 u c z E u e 1 B E M D Q s M T V 9 J n F 1 b 3 Q 7 L C Z x d W 9 0 O 1 N l Y 3 R p b 2 4 x L 1 R B Q l 9 H R U 5 f T U V U S F 9 F T k p F V V 9 Q Q U N B I C g y K S 9 B d X R v U m V t b 3 Z l Z E N v b H V t b n M x L n t Q R D A 1 L D E 2 f S Z x d W 9 0 O y w m c X V v d D t T Z W N 0 a W 9 u M S 9 U Q U J f R 0 V O X 0 1 F V E h f R U 5 K R V V f U E F D Q S A o M i k v Q X V 0 b 1 J l b W 9 2 Z W R D b 2 x 1 b W 5 z M S 5 7 U E Q w N i w x N 3 0 m c X V v d D s s J n F 1 b 3 Q 7 U 2 V j d G l v b j E v V E F C X 0 d F T l 9 N R V R I X 0 V O S k V V X 1 B B Q 0 E g K D I p L 0 F 1 d G 9 S Z W 1 v d m V k Q 2 9 s d W 1 u c z E u e 1 B E O D M s M T h 9 J n F 1 b 3 Q 7 L C Z x d W 9 0 O 1 N l Y 3 R p b 2 4 x L 1 R B Q l 9 H R U 5 f T U V U S F 9 F T k p F V V 9 Q Q U N B I C g y K S 9 B d X R v U m V t b 3 Z l Z E N v b H V t b n M x L n t Q R D g 0 L D E 5 f S Z x d W 9 0 O y w m c X V v d D t T Z W N 0 a W 9 u M S 9 U Q U J f R 0 V O X 0 1 F V E h f R U 5 K R V V f U E F D Q S A o M i k v Q X V 0 b 1 J l b W 9 2 Z W R D b 2 x 1 b W 5 z M S 5 7 R U 5 K R V V f Q 0 J O L D I w f S Z x d W 9 0 O y w m c X V v d D t T Z W N 0 a W 9 u M S 9 U Q U J f R 0 V O X 0 1 F V E h f R U 5 K R V V f U E F D Q S A o M i k v Q X V 0 b 1 J l b W 9 2 Z W R D b 2 x 1 b W 5 z M S 5 7 a W 5 k a W N h d H J p Y 2 V f W k g s M j F 9 J n F 1 b 3 Q 7 L C Z x d W 9 0 O 1 N l Y 3 R p b 2 4 x L 1 R B Q l 9 H R U 5 f T U V U S F 9 F T k p F V V 9 Q Q U N B I C g y K S 9 B d X R v U m V t b 3 Z l Z E N v b H V t b n M x L n t C Y X J j Z W x v b m 5 l L D I y f S Z x d W 9 0 O y w m c X V v d D t T Z W N 0 a W 9 u M S 9 U Q U J f R 0 V O X 0 1 F V E h f R U 5 K R V V f U E F D Q S A o M i k v Q X V 0 b 1 J l b W 9 2 Z W R D b 2 x 1 b W 5 z M S 5 7 Q m V y b m U s M j N 9 J n F 1 b 3 Q 7 L C Z x d W 9 0 O 1 N l Y 3 R p b 2 4 x L 1 R B Q l 9 H R U 5 f T U V U S F 9 F T k p F V V 9 Q Q U N B I C g y K S 9 B d X R v U m V t b 3 Z l Z E N v b H V t b n M x L n t N b 2 5 k a W F s Z S w y N H 0 m c X V v d D s s J n F 1 b 3 Q 7 U 2 V j d G l v b j E v V E F C X 0 d F T l 9 N R V R I X 0 V O S k V V X 1 B B Q 0 E g K D I p L 0 F 1 d G 9 S Z W 1 v d m V k Q 2 9 s d W 1 u c z E u e 0 V 1 c m 9 w Z S w y N X 0 m c X V v d D s s J n F 1 b 3 Q 7 U 2 V j d G l v b j E v V E F C X 0 d F T l 9 N R V R I X 0 V O S k V V X 1 B B Q 0 E g K D I p L 0 F 1 d G 9 S Z W 1 v d m V k Q 2 9 s d W 1 u c z E u e 1 B S T 1 R F Q 1 R J T 0 5 f Q V V S Q S w y N n 0 m c X V v d D s s J n F 1 b 3 Q 7 U 2 V j d G l v b j E v V E F C X 0 d F T l 9 N R V R I X 0 V O S k V V X 1 B B Q 0 E g K D I p L 0 F 1 d G 9 S Z W 1 v d m V k Q 2 9 s d W 1 u c z E u e 2 Z s b 3 J h a X N v b i w y N 3 0 m c X V v d D s s J n F 1 b 3 Q 7 U 2 V j d G l v b j E v V E F C X 0 d F T l 9 N R V R I X 0 V O S k V V X 1 B B Q 0 E g K D I p L 0 F 1 d G 9 S Z W 1 v d m V k Q 2 9 s d W 1 u c z E u e 2 V j b 2 x v Z 2 l l L D I 4 f S Z x d W 9 0 O y w m c X V v d D t T Z W N 0 a W 9 u M S 9 U Q U J f R 0 V O X 0 1 F V E h f R U 5 K R V V f U E F D Q S A o M i k v Q X V 0 b 1 J l b W 9 2 Z W R D b 2 x 1 b W 5 z M S 5 7 c 3 l u d G F 4 b 2 4 s M j l 9 J n F 1 b 3 Q 7 L C Z x d W 9 0 O 1 N l Y 3 R p b 2 4 x L 1 R B Q l 9 H R U 5 f T U V U S F 9 F T k p F V V 9 Q Q U N B I C g y K S 9 B d X R v U m V t b 3 Z l Z E N v b H V t b n M x L n t Q Q V R I X 0 l N R y w z M H 0 m c X V v d D s s J n F 1 b 3 Q 7 U 2 V j d G l v b j E v V E F C X 0 d F T l 9 N R V R I X 0 V O S k V V X 1 B B Q 0 E g K D I p L 0 F 1 d G 9 S Z W 1 v d m V k Q 2 9 s d W 1 u c z E u e 1 R F W F R F X 0 x F R 0 V O R F 9 J T U c s M z F 9 J n F 1 b 3 Q 7 X S w m c X V v d D t D b 2 x 1 b W 5 D b 3 V u d C Z x d W 9 0 O z o z M i w m c X V v d D t L Z X l D b 2 x 1 b W 5 O Y W 1 l c y Z x d W 9 0 O z p b X S w m c X V v d D t D b 2 x 1 b W 5 J Z G V u d G l 0 a W V z J n F 1 b 3 Q 7 O l s m c X V v d D t T Z W N 0 a W 9 u M S 9 U Q U J f R 0 V O X 0 1 F V E h f R U 5 K R V V f U E F D Q S A o M i k v Q X V 0 b 1 J l b W 9 2 Z W R D b 2 x 1 b W 5 z M S 5 7 Q 0 R f T k 9 N L D B 9 J n F 1 b 3 Q 7 L C Z x d W 9 0 O 1 N l Y 3 R p b 2 4 x L 1 R B Q l 9 H R U 5 f T U V U S F 9 F T k p F V V 9 Q Q U N B I C g y K S 9 B d X R v U m V t b 3 Z l Z E N v b H V t b n M x L n t U U k l H U k F N T U U s M X 0 m c X V v d D s s J n F 1 b 3 Q 7 U 2 V j d G l v b j E v V E F C X 0 d F T l 9 N R V R I X 0 V O S k V V X 1 B B Q 0 E g K D I p L 0 F 1 d G 9 S Z W 1 v d m V k Q 2 9 s d W 1 u c z E u e 0 5 P T V 9 W Q U x J R E U s M n 0 m c X V v d D s s J n F 1 b 3 Q 7 U 2 V j d G l v b j E v V E F C X 0 d F T l 9 N R V R I X 0 V O S k V V X 1 B B Q 0 E g K D I p L 0 F 1 d G 9 S Z W 1 v d m V k Q 2 9 s d W 1 u c z E u e 0 5 P T V 9 W R V J O L D N 9 J n F 1 b 3 Q 7 L C Z x d W 9 0 O 1 N l Y 3 R p b 2 4 x L 1 R B Q l 9 H R U 5 f T U V U S F 9 F T k p F V V 9 Q Q U N B I C g y K S 9 B d X R v U m V t b 3 Z l Z E N v b H V t b n M x L n t G Q U 1 J T E x F L D R 9 J n F 1 b 3 Q 7 L C Z x d W 9 0 O 1 N l Y 3 R p b 2 4 x L 1 R B Q l 9 H R U 5 f T U V U S F 9 F T k p F V V 9 Q Q U N B I C g y K S 9 B d X R v U m V t b 3 Z l Z E N v b H V t b n M x L n t T T 1 V T X 0 Z B T U l M T E U s N X 0 m c X V v d D s s J n F 1 b 3 Q 7 U 2 V j d G l v b j E v V E F C X 0 d F T l 9 N R V R I X 0 V O S k V V X 1 B B Q 0 E g K D I p L 0 F 1 d G 9 S Z W 1 v d m V k Q 2 9 s d W 1 u c z E u e 0 l O R E l H R U 5 B V C w 2 f S Z x d W 9 0 O y w m c X V v d D t T Z W N 0 a W 9 u M S 9 U Q U J f R 0 V O X 0 1 F V E h f R U 5 K R V V f U E F D Q S A o M i k v Q X V 0 b 1 J l b W 9 2 Z W R D b 2 x 1 b W 5 z M S 5 7 R V Z F R S w 3 f S Z x d W 9 0 O y w m c X V v d D t T Z W N 0 a W 9 u M S 9 U Q U J f R 0 V O X 0 1 F V E h f R U 5 K R V V f U E F D Q S A o M i k v Q X V 0 b 1 J l b W 9 2 Z W R D b 2 x 1 b W 5 z M S 5 7 R E g s O H 0 m c X V v d D s s J n F 1 b 3 Q 7 U 2 V j d G l v b j E v V E F C X 0 d F T l 9 N R V R I X 0 V O S k V V X 1 B B Q 0 E g K D I p L 0 F 1 d G 9 S Z W 1 v d m V k Q 2 9 s d W 1 u c z E u e 1 B O L D l 9 J n F 1 b 3 Q 7 L C Z x d W 9 0 O 1 N l Y 3 R p b 2 4 x L 1 R B Q l 9 H R U 5 f T U V U S F 9 F T k p F V V 9 Q Q U N B I C g y K S 9 B d X R v U m V t b 3 Z l Z E N v b H V t b n M x L n t M U k 4 s M T B 9 J n F 1 b 3 Q 7 L C Z x d W 9 0 O 1 N l Y 3 R p b 2 4 x L 1 R B Q l 9 H R U 5 f T U V U S F 9 F T k p F V V 9 Q Q U N B I C g y K S 9 B d X R v U m V t b 3 Z l Z E N v b H V t b n M x L n t Q U i w x M X 0 m c X V v d D s s J n F 1 b 3 Q 7 U 2 V j d G l v b j E v V E F C X 0 d F T l 9 N R V R I X 0 V O S k V V X 1 B B Q 0 E g K D I p L 0 F 1 d G 9 S Z W 1 v d m V k Q 2 9 s d W 1 u c z E u e 1 B S X 0 N v c n I s M T J 9 J n F 1 b 3 Q 7 L C Z x d W 9 0 O 1 N l Y 3 R p b 2 4 x L 1 R B Q l 9 H R U 5 f T U V U S F 9 F T k p F V V 9 Q Q U N B I C g y K S 9 B d X R v U m V t b 3 Z l Z E N v b H V t b n M x L n t M U l I s M T N 9 J n F 1 b 3 Q 7 L C Z x d W 9 0 O 1 N l Y 3 R p b 2 4 x L 1 R B Q l 9 H R U 5 f T U V U S F 9 F T k p F V V 9 Q Q U N B I C g y K S 9 B d X R v U m V t b 3 Z l Z E N v b H V t b n M x L n t a T k l F R k Y s M T R 9 J n F 1 b 3 Q 7 L C Z x d W 9 0 O 1 N l Y 3 R p b 2 4 x L 1 R B Q l 9 H R U 5 f T U V U S F 9 F T k p F V V 9 Q Q U N B I C g y K S 9 B d X R v U m V t b 3 Z l Z E N v b H V t b n M x L n t Q R D A 0 L D E 1 f S Z x d W 9 0 O y w m c X V v d D t T Z W N 0 a W 9 u M S 9 U Q U J f R 0 V O X 0 1 F V E h f R U 5 K R V V f U E F D Q S A o M i k v Q X V 0 b 1 J l b W 9 2 Z W R D b 2 x 1 b W 5 z M S 5 7 U E Q w N S w x N n 0 m c X V v d D s s J n F 1 b 3 Q 7 U 2 V j d G l v b j E v V E F C X 0 d F T l 9 N R V R I X 0 V O S k V V X 1 B B Q 0 E g K D I p L 0 F 1 d G 9 S Z W 1 v d m V k Q 2 9 s d W 1 u c z E u e 1 B E M D Y s M T d 9 J n F 1 b 3 Q 7 L C Z x d W 9 0 O 1 N l Y 3 R p b 2 4 x L 1 R B Q l 9 H R U 5 f T U V U S F 9 F T k p F V V 9 Q Q U N B I C g y K S 9 B d X R v U m V t b 3 Z l Z E N v b H V t b n M x L n t Q R D g z L D E 4 f S Z x d W 9 0 O y w m c X V v d D t T Z W N 0 a W 9 u M S 9 U Q U J f R 0 V O X 0 1 F V E h f R U 5 K R V V f U E F D Q S A o M i k v Q X V 0 b 1 J l b W 9 2 Z W R D b 2 x 1 b W 5 z M S 5 7 U E Q 4 N C w x O X 0 m c X V v d D s s J n F 1 b 3 Q 7 U 2 V j d G l v b j E v V E F C X 0 d F T l 9 N R V R I X 0 V O S k V V X 1 B B Q 0 E g K D I p L 0 F 1 d G 9 S Z W 1 v d m V k Q 2 9 s d W 1 u c z E u e 0 V O S k V V X 0 N C T i w y M H 0 m c X V v d D s s J n F 1 b 3 Q 7 U 2 V j d G l v b j E v V E F C X 0 d F T l 9 N R V R I X 0 V O S k V V X 1 B B Q 0 E g K D I p L 0 F 1 d G 9 S Z W 1 v d m V k Q 2 9 s d W 1 u c z E u e 2 l u Z G l j Y X R y a W N l X 1 p I L D I x f S Z x d W 9 0 O y w m c X V v d D t T Z W N 0 a W 9 u M S 9 U Q U J f R 0 V O X 0 1 F V E h f R U 5 K R V V f U E F D Q S A o M i k v Q X V 0 b 1 J l b W 9 2 Z W R D b 2 x 1 b W 5 z M S 5 7 Q m F y Y 2 V s b 2 5 u Z S w y M n 0 m c X V v d D s s J n F 1 b 3 Q 7 U 2 V j d G l v b j E v V E F C X 0 d F T l 9 N R V R I X 0 V O S k V V X 1 B B Q 0 E g K D I p L 0 F 1 d G 9 S Z W 1 v d m V k Q 2 9 s d W 1 u c z E u e 0 J l c m 5 l L D I z f S Z x d W 9 0 O y w m c X V v d D t T Z W N 0 a W 9 u M S 9 U Q U J f R 0 V O X 0 1 F V E h f R U 5 K R V V f U E F D Q S A o M i k v Q X V 0 b 1 J l b W 9 2 Z W R D b 2 x 1 b W 5 z M S 5 7 T W 9 u Z G l h b G U s M j R 9 J n F 1 b 3 Q 7 L C Z x d W 9 0 O 1 N l Y 3 R p b 2 4 x L 1 R B Q l 9 H R U 5 f T U V U S F 9 F T k p F V V 9 Q Q U N B I C g y K S 9 B d X R v U m V t b 3 Z l Z E N v b H V t b n M x L n t F d X J v c G U s M j V 9 J n F 1 b 3 Q 7 L C Z x d W 9 0 O 1 N l Y 3 R p b 2 4 x L 1 R B Q l 9 H R U 5 f T U V U S F 9 F T k p F V V 9 Q Q U N B I C g y K S 9 B d X R v U m V t b 3 Z l Z E N v b H V t b n M x L n t Q U k 9 U R U N U S U 9 O X 0 F V U k E s M j Z 9 J n F 1 b 3 Q 7 L C Z x d W 9 0 O 1 N l Y 3 R p b 2 4 x L 1 R B Q l 9 H R U 5 f T U V U S F 9 F T k p F V V 9 Q Q U N B I C g y K S 9 B d X R v U m V t b 3 Z l Z E N v b H V t b n M x L n t m b G 9 y Y W l z b 2 4 s M j d 9 J n F 1 b 3 Q 7 L C Z x d W 9 0 O 1 N l Y 3 R p b 2 4 x L 1 R B Q l 9 H R U 5 f T U V U S F 9 F T k p F V V 9 Q Q U N B I C g y K S 9 B d X R v U m V t b 3 Z l Z E N v b H V t b n M x L n t l Y 2 9 s b 2 d p Z S w y O H 0 m c X V v d D s s J n F 1 b 3 Q 7 U 2 V j d G l v b j E v V E F C X 0 d F T l 9 N R V R I X 0 V O S k V V X 1 B B Q 0 E g K D I p L 0 F 1 d G 9 S Z W 1 v d m V k Q 2 9 s d W 1 u c z E u e 3 N 5 b n R h e G 9 u L D I 5 f S Z x d W 9 0 O y w m c X V v d D t T Z W N 0 a W 9 u M S 9 U Q U J f R 0 V O X 0 1 F V E h f R U 5 K R V V f U E F D Q S A o M i k v Q X V 0 b 1 J l b W 9 2 Z W R D b 2 x 1 b W 5 z M S 5 7 U E F U S F 9 J T U c s M z B 9 J n F 1 b 3 Q 7 L C Z x d W 9 0 O 1 N l Y 3 R p b 2 4 x L 1 R B Q l 9 H R U 5 f T U V U S F 9 F T k p F V V 9 Q Q U N B I C g y K S 9 B d X R v U m V t b 3 Z l Z E N v b H V t b n M x L n t U R V h U R V 9 M R U d F T k R f S U 1 H L D M x f S Z x d W 9 0 O 1 0 s J n F 1 b 3 Q 7 U m V s Y X R p b 2 5 z a G l w S W 5 m b y Z x d W 9 0 O z p b X X 0 i I C 8 + P C 9 T d G F i b G V F b n R y a W V z P j w v S X R l b T 4 8 S X R l b T 4 8 S X R l b U x v Y 2 F 0 a W 9 u P j x J d G V t V H l w Z T 5 G b 3 J t d W x h P C 9 J d G V t V H l w Z T 4 8 S X R l b V B h d G g + U 2 V j d G l v b j E v V E F C X 0 d F T l 9 N R V R I X 0 V O S k V V X 1 B B Q 0 E l M j A o M i k v U 2 9 1 c m N l P C 9 J d G V t U G F 0 a D 4 8 L 0 l 0 Z W 1 M b 2 N h d G l v b j 4 8 U 3 R h Y m x l R W 5 0 c m l l c y A v P j w v S X R l b T 4 8 S X R l b T 4 8 S X R l b U x v Y 2 F 0 a W 9 u P j x J d G V t V H l w Z T 5 G b 3 J t d W x h P C 9 J d G V t V H l w Z T 4 8 S X R l b V B h d G g + U 2 V j d G l v b j E v V E F C X 0 d F T l 9 N R V R I X 0 V O S k V V X 1 B B Q 0 E l M j A o M i k v R W 4 t d C V D M y V B Q X R l c y U y M H B y b 2 1 1 c z w v S X R l b V B h d G g + P C 9 J d G V t T G 9 j Y X R p b 2 4 + P F N 0 Y W J s Z U V u d H J p Z X M g L z 4 8 L 0 l 0 Z W 0 + P E l 0 Z W 0 + P E l 0 Z W 1 M b 2 N h d G l v b j 4 8 S X R l b V R 5 c G U + R m 9 y b X V s Y T w v S X R l b V R 5 c G U + P E l 0 Z W 1 Q Y X R o P l N l Y 3 R p b 2 4 x L 1 R B Q l 9 H R U 5 f T U V U S F 9 F T k p F V V 9 Q Q U N B J T I w K D I p L 1 R 5 c G U l M j B t b 2 R p Z m k l Q z M l Q T k 8 L 0 l 0 Z W 1 Q Y X R o P j w v S X R l b U x v Y 2 F 0 a W 9 u P j x T d G F i b G V F b n R y a W V z I C 8 + P C 9 J d G V t P j x J d G V t P j x J d G V t T G 9 j Y X R p b 2 4 + P E l 0 Z W 1 U e X B l P k Z v c m 1 1 b G E 8 L 0 l 0 Z W 1 U e X B l P j x J d G V t U G F 0 a D 5 T Z W N 0 a W 9 u M S 9 U Q U J f R 0 V O X 0 Z V T E x f S k 9 J T 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x M z Q z Z j M w L W I z Y z M t N G U 4 Y y 1 i Y T B k L W V i O T g w Z m Q 3 Z T Q w Y 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A w M D k i I C 8 + P E V u d H J 5 I F R 5 c G U 9 I k Z p b G x F c n J v c k N v Z G U i I F Z h b H V l P S J z V W 5 r b m 9 3 b i I g L z 4 8 R W 5 0 c n k g V H l w Z T 0 i R m l s b E V y c m 9 y Q 2 9 1 b n Q i I F Z h b H V l P S J s M C I g L z 4 8 R W 5 0 c n k g V H l w Z T 0 i R m l s b E x h c 3 R V c G R h d G V k I i B W Y W x 1 Z T 0 i Z D I w M j Q t M D U t M D J U M T Q 6 N T A 6 N T U u N T Y y M z Q x N l o i I C 8 + P E V u d H J 5 I F R 5 c G U 9 I k Z p b G x D b 2 x 1 b W 5 U e X B l c y I g V m F s d W U 9 I n N B d 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i 1 D b 3 J y J n F 1 b 3 Q 7 L C Z x d W 9 0 O 0 x S U i Z x d W 9 0 O y w m c X V v d D t a T k l F R k Y m c X V v d D s s J n F 1 b 3 Q 7 U E Q w N C Z x d W 9 0 O y w m c X V v d D t Q R D A 1 J n F 1 b 3 Q 7 L C Z x d W 9 0 O 1 B E M D Y m c X V v d D s s J n F 1 b 3 Q 7 U E Q 4 M y Z x d W 9 0 O y w m c X V v d D t Q R D g 0 J n F 1 b 3 Q 7 L C Z x d W 9 0 O 0 V O S k V V X 0 N C T i Z x d W 9 0 O y w m c X V v d D t J b m R p Y 2 F 0 c m l j Z S B a S C Z x d W 9 0 O y w m c X V v d D t C Y X J j Z W x v b m U m c X V v d D s s J n F 1 b 3 Q 7 Q m V y b m U m c X V v d D s s J n F 1 b 3 Q 7 T W 9 u Z G l h b G U m c X V v d D s s J n F 1 b 3 Q 7 R X V y b 3 B 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R B Q l 9 H R U 5 f R l V M T F 9 K T 0 l O L 0 F 1 d G 9 S Z W 1 v d m V k Q 2 9 s d W 1 u c z E u e 0 N E X 0 5 P T S w w f S Z x d W 9 0 O y w m c X V v d D t T Z W N 0 a W 9 u M S 9 U Q U J f R 0 V O X 0 Z V T E x f S k 9 J T i 9 B d X R v U m V t b 3 Z l Z E N v b H V t b n M x L n t U U k l H U k F N T U U s M X 0 m c X V v d D s s J n F 1 b 3 Q 7 U 2 V j d G l v b j E v V E F C X 0 d F T l 9 G V U x M X 0 p P S U 4 v Q X V 0 b 1 J l b W 9 2 Z W R D b 2 x 1 b W 5 z M S 5 7 T k 9 N X 1 Z B T E l E R S w y f S Z x d W 9 0 O y w m c X V v d D t T Z W N 0 a W 9 u M S 9 U Q U J f R 0 V O X 0 Z V T E x f S k 9 J T i 9 B d X R v U m V t b 3 Z l Z E N v b H V t b n M x L n t O T 0 1 f V k V S T i w z f S Z x d W 9 0 O y w m c X V v d D t T Z W N 0 a W 9 u M S 9 U Q U J f R 0 V O X 0 Z V T E x f S k 9 J T i 9 B d X R v U m V t b 3 Z l Z E N v b H V t b n M x L n t G Q U 1 J T E x F L D R 9 J n F 1 b 3 Q 7 L C Z x d W 9 0 O 1 N l Y 3 R p b 2 4 x L 1 R B Q l 9 H R U 5 f R l V M T F 9 K T 0 l O L 0 F 1 d G 9 S Z W 1 v d m V k Q 2 9 s d W 1 u c z E u e 1 N P V V N f R k F N S U x M R S w 1 f S Z x d W 9 0 O y w m c X V v d D t T Z W N 0 a W 9 u M S 9 U Q U J f R 0 V O X 0 Z V T E x f S k 9 J T i 9 B d X R v U m V t b 3 Z l Z E N v b H V t b n M x L n t J T k R J R 0 V O Q V Q s N n 0 m c X V v d D s s J n F 1 b 3 Q 7 U 2 V j d G l v b j E v V E F C X 0 d F T l 9 G V U x M X 0 p P S U 4 v Q X V 0 b 1 J l b W 9 2 Z W R D b 2 x 1 b W 5 z M S 5 7 R V Z F R S w 3 f S Z x d W 9 0 O y w m c X V v d D t T Z W N 0 a W 9 u M S 9 U Q U J f R 0 V O X 0 Z V T E x f S k 9 J T i 9 B d X R v U m V t b 3 Z l Z E N v b H V t b n M x L n t E S C w 4 f S Z x d W 9 0 O y w m c X V v d D t T Z W N 0 a W 9 u M S 9 U Q U J f R 0 V O X 0 Z V T E x f S k 9 J T i 9 B d X R v U m V t b 3 Z l Z E N v b H V t b n M x L n t Q T i w 5 f S Z x d W 9 0 O y w m c X V v d D t T Z W N 0 a W 9 u M S 9 U Q U J f R 0 V O X 0 Z V T E x f S k 9 J T i 9 B d X R v U m V t b 3 Z l Z E N v b H V t b n M x L n t M U k 4 s M T B 9 J n F 1 b 3 Q 7 L C Z x d W 9 0 O 1 N l Y 3 R p b 2 4 x L 1 R B Q l 9 H R U 5 f R l V M T F 9 K T 0 l O L 0 F 1 d G 9 S Z W 1 v d m V k Q 2 9 s d W 1 u c z E u e 1 B S L D E x f S Z x d W 9 0 O y w m c X V v d D t T Z W N 0 a W 9 u M S 9 U Q U J f R 0 V O X 0 Z V T E x f S k 9 J T i 9 B d X R v U m V t b 3 Z l Z E N v b H V t b n M x L n t Q U i 1 D b 3 J y L D E y f S Z x d W 9 0 O y w m c X V v d D t T Z W N 0 a W 9 u M S 9 U Q U J f R 0 V O X 0 Z V T E x f S k 9 J T i 9 B d X R v U m V t b 3 Z l Z E N v b H V t b n M x L n t M U l I s M T N 9 J n F 1 b 3 Q 7 L C Z x d W 9 0 O 1 N l Y 3 R p b 2 4 x L 1 R B Q l 9 H R U 5 f R l V M T F 9 K T 0 l O L 0 F 1 d G 9 S Z W 1 v d m V k Q 2 9 s d W 1 u c z E u e 1 p O S U V G R i w x N H 0 m c X V v d D s s J n F 1 b 3 Q 7 U 2 V j d G l v b j E v V E F C X 0 d F T l 9 G V U x M X 0 p P S U 4 v Q X V 0 b 1 J l b W 9 2 Z W R D b 2 x 1 b W 5 z M S 5 7 U E Q w N C w x N X 0 m c X V v d D s s J n F 1 b 3 Q 7 U 2 V j d G l v b j E v V E F C X 0 d F T l 9 G V U x M X 0 p P S U 4 v Q X V 0 b 1 J l b W 9 2 Z W R D b 2 x 1 b W 5 z M S 5 7 U E Q w N S w x N n 0 m c X V v d D s s J n F 1 b 3 Q 7 U 2 V j d G l v b j E v V E F C X 0 d F T l 9 G V U x M X 0 p P S U 4 v Q X V 0 b 1 J l b W 9 2 Z W R D b 2 x 1 b W 5 z M S 5 7 U E Q w N i w x N 3 0 m c X V v d D s s J n F 1 b 3 Q 7 U 2 V j d G l v b j E v V E F C X 0 d F T l 9 G V U x M X 0 p P S U 4 v Q X V 0 b 1 J l b W 9 2 Z W R D b 2 x 1 b W 5 z M S 5 7 U E Q 4 M y w x O H 0 m c X V v d D s s J n F 1 b 3 Q 7 U 2 V j d G l v b j E v V E F C X 0 d F T l 9 G V U x M X 0 p P S U 4 v Q X V 0 b 1 J l b W 9 2 Z W R D b 2 x 1 b W 5 z M S 5 7 U E Q 4 N C w x O X 0 m c X V v d D s s J n F 1 b 3 Q 7 U 2 V j d G l v b j E v V E F C X 0 d F T l 9 G V U x M X 0 p P S U 4 v Q X V 0 b 1 J l b W 9 2 Z W R D b 2 x 1 b W 5 z M S 5 7 R U 5 K R V V f Q 0 J O L D I w f S Z x d W 9 0 O y w m c X V v d D t T Z W N 0 a W 9 u M S 9 U Q U J f R 0 V O X 0 Z V T E x f S k 9 J T i 9 B d X R v U m V t b 3 Z l Z E N v b H V t b n M x L n t J b m R p Y 2 F 0 c m l j Z S B a S C w y M X 0 m c X V v d D s s J n F 1 b 3 Q 7 U 2 V j d G l v b j E v V E F C X 0 d F T l 9 G V U x M X 0 p P S U 4 v Q X V 0 b 1 J l b W 9 2 Z W R D b 2 x 1 b W 5 z M S 5 7 Q m F y Y 2 V s b 2 5 l L D I y f S Z x d W 9 0 O y w m c X V v d D t T Z W N 0 a W 9 u M S 9 U Q U J f R 0 V O X 0 Z V T E x f S k 9 J T i 9 B d X R v U m V t b 3 Z l Z E N v b H V t b n M x L n t C Z X J u Z S w y M 3 0 m c X V v d D s s J n F 1 b 3 Q 7 U 2 V j d G l v b j E v V E F C X 0 d F T l 9 G V U x M X 0 p P S U 4 v Q X V 0 b 1 J l b W 9 2 Z W R D b 2 x 1 b W 5 z M S 5 7 T W 9 u Z G l h b G U s M j R 9 J n F 1 b 3 Q 7 L C Z x d W 9 0 O 1 N l Y 3 R p b 2 4 x L 1 R B Q l 9 H R U 5 f R l V M T F 9 K T 0 l O L 0 F 1 d G 9 S Z W 1 v d m V k Q 2 9 s d W 1 u c z E u e 0 V 1 c m 9 w Z S w y N X 0 m c X V v d D t d L C Z x d W 9 0 O 0 N v b H V t b k N v d W 5 0 J n F 1 b 3 Q 7 O j I 2 L C Z x d W 9 0 O 0 t l e U N v b H V t b k 5 h b W V z J n F 1 b 3 Q 7 O l t d L C Z x d W 9 0 O 0 N v b H V t b k l k Z W 5 0 a X R p Z X M m c X V v d D s 6 W y Z x d W 9 0 O 1 N l Y 3 R p b 2 4 x L 1 R B Q l 9 H R U 5 f R l V M T F 9 K T 0 l O L 0 F 1 d G 9 S Z W 1 v d m V k Q 2 9 s d W 1 u c z E u e 0 N E X 0 5 P T S w w f S Z x d W 9 0 O y w m c X V v d D t T Z W N 0 a W 9 u M S 9 U Q U J f R 0 V O X 0 Z V T E x f S k 9 J T i 9 B d X R v U m V t b 3 Z l Z E N v b H V t b n M x L n t U U k l H U k F N T U U s M X 0 m c X V v d D s s J n F 1 b 3 Q 7 U 2 V j d G l v b j E v V E F C X 0 d F T l 9 G V U x M X 0 p P S U 4 v Q X V 0 b 1 J l b W 9 2 Z W R D b 2 x 1 b W 5 z M S 5 7 T k 9 N X 1 Z B T E l E R S w y f S Z x d W 9 0 O y w m c X V v d D t T Z W N 0 a W 9 u M S 9 U Q U J f R 0 V O X 0 Z V T E x f S k 9 J T i 9 B d X R v U m V t b 3 Z l Z E N v b H V t b n M x L n t O T 0 1 f V k V S T i w z f S Z x d W 9 0 O y w m c X V v d D t T Z W N 0 a W 9 u M S 9 U Q U J f R 0 V O X 0 Z V T E x f S k 9 J T i 9 B d X R v U m V t b 3 Z l Z E N v b H V t b n M x L n t G Q U 1 J T E x F L D R 9 J n F 1 b 3 Q 7 L C Z x d W 9 0 O 1 N l Y 3 R p b 2 4 x L 1 R B Q l 9 H R U 5 f R l V M T F 9 K T 0 l O L 0 F 1 d G 9 S Z W 1 v d m V k Q 2 9 s d W 1 u c z E u e 1 N P V V N f R k F N S U x M R S w 1 f S Z x d W 9 0 O y w m c X V v d D t T Z W N 0 a W 9 u M S 9 U Q U J f R 0 V O X 0 Z V T E x f S k 9 J T i 9 B d X R v U m V t b 3 Z l Z E N v b H V t b n M x L n t J T k R J R 0 V O Q V Q s N n 0 m c X V v d D s s J n F 1 b 3 Q 7 U 2 V j d G l v b j E v V E F C X 0 d F T l 9 G V U x M X 0 p P S U 4 v Q X V 0 b 1 J l b W 9 2 Z W R D b 2 x 1 b W 5 z M S 5 7 R V Z F R S w 3 f S Z x d W 9 0 O y w m c X V v d D t T Z W N 0 a W 9 u M S 9 U Q U J f R 0 V O X 0 Z V T E x f S k 9 J T i 9 B d X R v U m V t b 3 Z l Z E N v b H V t b n M x L n t E S C w 4 f S Z x d W 9 0 O y w m c X V v d D t T Z W N 0 a W 9 u M S 9 U Q U J f R 0 V O X 0 Z V T E x f S k 9 J T i 9 B d X R v U m V t b 3 Z l Z E N v b H V t b n M x L n t Q T i w 5 f S Z x d W 9 0 O y w m c X V v d D t T Z W N 0 a W 9 u M S 9 U Q U J f R 0 V O X 0 Z V T E x f S k 9 J T i 9 B d X R v U m V t b 3 Z l Z E N v b H V t b n M x L n t M U k 4 s M T B 9 J n F 1 b 3 Q 7 L C Z x d W 9 0 O 1 N l Y 3 R p b 2 4 x L 1 R B Q l 9 H R U 5 f R l V M T F 9 K T 0 l O L 0 F 1 d G 9 S Z W 1 v d m V k Q 2 9 s d W 1 u c z E u e 1 B S L D E x f S Z x d W 9 0 O y w m c X V v d D t T Z W N 0 a W 9 u M S 9 U Q U J f R 0 V O X 0 Z V T E x f S k 9 J T i 9 B d X R v U m V t b 3 Z l Z E N v b H V t b n M x L n t Q U i 1 D b 3 J y L D E y f S Z x d W 9 0 O y w m c X V v d D t T Z W N 0 a W 9 u M S 9 U Q U J f R 0 V O X 0 Z V T E x f S k 9 J T i 9 B d X R v U m V t b 3 Z l Z E N v b H V t b n M x L n t M U l I s M T N 9 J n F 1 b 3 Q 7 L C Z x d W 9 0 O 1 N l Y 3 R p b 2 4 x L 1 R B Q l 9 H R U 5 f R l V M T F 9 K T 0 l O L 0 F 1 d G 9 S Z W 1 v d m V k Q 2 9 s d W 1 u c z E u e 1 p O S U V G R i w x N H 0 m c X V v d D s s J n F 1 b 3 Q 7 U 2 V j d G l v b j E v V E F C X 0 d F T l 9 G V U x M X 0 p P S U 4 v Q X V 0 b 1 J l b W 9 2 Z W R D b 2 x 1 b W 5 z M S 5 7 U E Q w N C w x N X 0 m c X V v d D s s J n F 1 b 3 Q 7 U 2 V j d G l v b j E v V E F C X 0 d F T l 9 G V U x M X 0 p P S U 4 v Q X V 0 b 1 J l b W 9 2 Z W R D b 2 x 1 b W 5 z M S 5 7 U E Q w N S w x N n 0 m c X V v d D s s J n F 1 b 3 Q 7 U 2 V j d G l v b j E v V E F C X 0 d F T l 9 G V U x M X 0 p P S U 4 v Q X V 0 b 1 J l b W 9 2 Z W R D b 2 x 1 b W 5 z M S 5 7 U E Q w N i w x N 3 0 m c X V v d D s s J n F 1 b 3 Q 7 U 2 V j d G l v b j E v V E F C X 0 d F T l 9 G V U x M X 0 p P S U 4 v Q X V 0 b 1 J l b W 9 2 Z W R D b 2 x 1 b W 5 z M S 5 7 U E Q 4 M y w x O H 0 m c X V v d D s s J n F 1 b 3 Q 7 U 2 V j d G l v b j E v V E F C X 0 d F T l 9 G V U x M X 0 p P S U 4 v Q X V 0 b 1 J l b W 9 2 Z W R D b 2 x 1 b W 5 z M S 5 7 U E Q 4 N C w x O X 0 m c X V v d D s s J n F 1 b 3 Q 7 U 2 V j d G l v b j E v V E F C X 0 d F T l 9 G V U x M X 0 p P S U 4 v Q X V 0 b 1 J l b W 9 2 Z W R D b 2 x 1 b W 5 z M S 5 7 R U 5 K R V V f Q 0 J O L D I w f S Z x d W 9 0 O y w m c X V v d D t T Z W N 0 a W 9 u M S 9 U Q U J f R 0 V O X 0 Z V T E x f S k 9 J T i 9 B d X R v U m V t b 3 Z l Z E N v b H V t b n M x L n t J b m R p Y 2 F 0 c m l j Z S B a S C w y M X 0 m c X V v d D s s J n F 1 b 3 Q 7 U 2 V j d G l v b j E v V E F C X 0 d F T l 9 G V U x M X 0 p P S U 4 v Q X V 0 b 1 J l b W 9 2 Z W R D b 2 x 1 b W 5 z M S 5 7 Q m F y Y 2 V s b 2 5 l L D I y f S Z x d W 9 0 O y w m c X V v d D t T Z W N 0 a W 9 u M S 9 U Q U J f R 0 V O X 0 Z V T E x f S k 9 J T i 9 B d X R v U m V t b 3 Z l Z E N v b H V t b n M x L n t C Z X J u Z S w y M 3 0 m c X V v d D s s J n F 1 b 3 Q 7 U 2 V j d G l v b j E v V E F C X 0 d F T l 9 G V U x M X 0 p P S U 4 v Q X V 0 b 1 J l b W 9 2 Z W R D b 2 x 1 b W 5 z M S 5 7 T W 9 u Z G l h b G U s M j R 9 J n F 1 b 3 Q 7 L C Z x d W 9 0 O 1 N l Y 3 R p b 2 4 x L 1 R B Q l 9 H R U 5 f R l V M T F 9 K T 0 l O L 0 F 1 d G 9 S Z W 1 v d m V k Q 2 9 s d W 1 u c z E u e 0 V 1 c m 9 w Z S w y N X 0 m c X V v d D t d L C Z x d W 9 0 O 1 J l b G F 0 a W 9 u c 2 h p c E l u Z m 8 m c X V v d D s 6 W 1 1 9 I i A v P j w v U 3 R h Y m x l R W 5 0 c m l l c z 4 8 L 0 l 0 Z W 0 + P E l 0 Z W 0 + P E l 0 Z W 1 M b 2 N h d G l v b j 4 8 S X R l b V R 5 c G U + R m 9 y b X V s Y T w v S X R l b V R 5 c G U + P E l 0 Z W 1 Q Y X R o P l N l Y 3 R p b 2 4 x L 1 R B Q l 9 H R U 5 f R l V M T F 9 K T 0 l O L 1 N v d X J j Z T w v S X R l b V B h d G g + P C 9 J d G V t T G 9 j Y X R p b 2 4 + P F N 0 Y W J s Z U V u d H J p Z X M g L z 4 8 L 0 l 0 Z W 0 + P E l 0 Z W 0 + P E l 0 Z W 1 M b 2 N h d G l v b j 4 8 S X R l b V R 5 c G U + R m 9 y b X V s Y T w v S X R l b V R 5 c G U + P E l 0 Z W 1 Q Y X R o P l N l Y 3 R p b 2 4 x L 1 R B Q l 9 H R U 5 f R l V M T F 9 K T 0 l O L 0 V u L X Q l Q z M l Q U F 0 Z X M l M j B w c m 9 t d X M 8 L 0 l 0 Z W 1 Q Y X R o P j w v S X R l b U x v Y 2 F 0 a W 9 u P j x T d G F i b G V F b n R y a W V z I C 8 + P C 9 J d G V t P j x J d G V t P j x J d G V t T G 9 j Y X R p b 2 4 + P E l 0 Z W 1 U e X B l P k Z v c m 1 1 b G E 8 L 0 l 0 Z W 1 U e X B l P j x J d G V t U G F 0 a D 5 T Z W N 0 a W 9 u M S 9 U Q U J f R 0 V O X 0 Z V T E x f S k 9 J T i 9 U e X B l J T I w b W 9 k a W Z p J U M z J U E 5 P C 9 J d G V t U G F 0 a D 4 8 L 0 l 0 Z W 1 M b 2 N h d G l v b j 4 8 U 3 R h Y m x l R W 5 0 c m l l c y A v P j w v S X R l b T 4 8 S X R l b T 4 8 S X R l b U x v Y 2 F 0 a W 9 u P j x J d G V t V H l w Z T 5 G b 3 J t d W x h P C 9 J d G V t V H l w Z T 4 8 S X R l b V B h d G g + U 2 V j d G l v b j E v V E F C X 0 d F T l 9 N R V R I X 0 V O S k V V X 1 B B Q 0 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Z G Q 3 M m U 3 Z i 0 1 Z D Y 1 L T R h Y j E t O W I x O C 0 2 Z j A 1 O W Y x N T U w Z j 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N j g y I i A v P j x F b n R y e S B U e X B l P S J G a W x s R X J y b 3 J D b 2 R l I i B W Y W x 1 Z T 0 i c 1 V u a 2 5 v d 2 4 i I C 8 + P E V u d H J 5 I F R 5 c G U 9 I k Z p b G x F c n J v c k N v d W 5 0 I i B W Y W x 1 Z T 0 i b D U i I C 8 + P E V u d H J 5 I F R 5 c G U 9 I k Z p b G x M Y X N 0 V X B k Y X R l Z C I g V m F s d W U 9 I m Q y M D I 0 L T A 1 L T A y V D E 0 O j U y O j I 2 L j k 4 O D A 0 N z Z a I i A v P j x F b n R y e S B U e X B l P S J G a W x s Q 2 9 s d W 1 u V H l w Z X M i I F Z h b H V l P S J z Q X d Z R 0 J n W U d C Z 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1 B B Q 0 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M p L 0 F 1 d G 9 S Z W 1 v d m V k Q 2 9 s d W 1 u c z E u e 0 N E X 0 5 P T S w w f S Z x d W 9 0 O y w m c X V v d D t T Z W N 0 a W 9 u M S 9 U Q U J f R 0 V O X 0 1 F V E h f R U 5 K R V V f U E F D Q S A o M y k v Q X V 0 b 1 J l b W 9 2 Z W R D b 2 x 1 b W 5 z M S 5 7 V F J J R 1 J B T U 1 F L D F 9 J n F 1 b 3 Q 7 L C Z x d W 9 0 O 1 N l Y 3 R p b 2 4 x L 1 R B Q l 9 H R U 5 f T U V U S F 9 F T k p F V V 9 Q Q U N B I C g z K S 9 B d X R v U m V t b 3 Z l Z E N v b H V t b n M x L n t O T 0 1 f V k F M S U R F L D J 9 J n F 1 b 3 Q 7 L C Z x d W 9 0 O 1 N l Y 3 R p b 2 4 x L 1 R B Q l 9 H R U 5 f T U V U S F 9 F T k p F V V 9 Q Q U N B I C g z K S 9 B d X R v U m V t b 3 Z l Z E N v b H V t b n M x L n t O T 0 1 f V k V S T i w z f S Z x d W 9 0 O y w m c X V v d D t T Z W N 0 a W 9 u M S 9 U Q U J f R 0 V O X 0 1 F V E h f R U 5 K R V V f U E F D Q S A o M y k v Q X V 0 b 1 J l b W 9 2 Z W R D b 2 x 1 b W 5 z M S 5 7 R k F N S U x M R S w 0 f S Z x d W 9 0 O y w m c X V v d D t T Z W N 0 a W 9 u M S 9 U Q U J f R 0 V O X 0 1 F V E h f R U 5 K R V V f U E F D Q S A o M y k v Q X V 0 b 1 J l b W 9 2 Z W R D b 2 x 1 b W 5 z M S 5 7 U 0 9 V U 1 9 G Q U 1 J T E x F L D V 9 J n F 1 b 3 Q 7 L C Z x d W 9 0 O 1 N l Y 3 R p b 2 4 x L 1 R B Q l 9 H R U 5 f T U V U S F 9 F T k p F V V 9 Q Q U N B I C g z K S 9 B d X R v U m V t b 3 Z l Z E N v b H V t b n M x L n t J T k R J R 0 V O Q V Q s N n 0 m c X V v d D s s J n F 1 b 3 Q 7 U 2 V j d G l v b j E v V E F C X 0 d F T l 9 N R V R I X 0 V O S k V V X 1 B B Q 0 E g K D M p L 0 F 1 d G 9 S Z W 1 v d m V k Q 2 9 s d W 1 u c z E u e 0 V W R U U s N 3 0 m c X V v d D s s J n F 1 b 3 Q 7 U 2 V j d G l v b j E v V E F C X 0 d F T l 9 N R V R I X 0 V O S k V V X 1 B B Q 0 E g K D M p L 0 F 1 d G 9 S Z W 1 v d m V k Q 2 9 s d W 1 u c z E u e 0 R I L D h 9 J n F 1 b 3 Q 7 L C Z x d W 9 0 O 1 N l Y 3 R p b 2 4 x L 1 R B Q l 9 H R U 5 f T U V U S F 9 F T k p F V V 9 Q Q U N B I C g z K S 9 B d X R v U m V t b 3 Z l Z E N v b H V t b n M x L n t Q T i w 5 f S Z x d W 9 0 O y w m c X V v d D t T Z W N 0 a W 9 u M S 9 U Q U J f R 0 V O X 0 1 F V E h f R U 5 K R V V f U E F D Q S A o M y k v Q X V 0 b 1 J l b W 9 2 Z W R D b 2 x 1 b W 5 z M S 5 7 T F J O L D E w f S Z x d W 9 0 O y w m c X V v d D t T Z W N 0 a W 9 u M S 9 U Q U J f R 0 V O X 0 1 F V E h f R U 5 K R V V f U E F D Q S A o M y k v Q X V 0 b 1 J l b W 9 2 Z W R D b 2 x 1 b W 5 z M S 5 7 U F I s M T F 9 J n F 1 b 3 Q 7 L C Z x d W 9 0 O 1 N l Y 3 R p b 2 4 x L 1 R B Q l 9 H R U 5 f T U V U S F 9 F T k p F V V 9 Q Q U N B I C g z K S 9 B d X R v U m V t b 3 Z l Z E N v b H V t b n M x L n t Q U l 9 D b 3 J y L D E y f S Z x d W 9 0 O y w m c X V v d D t T Z W N 0 a W 9 u M S 9 U Q U J f R 0 V O X 0 1 F V E h f R U 5 K R V V f U E F D Q S A o M y k v Q X V 0 b 1 J l b W 9 2 Z W R D b 2 x 1 b W 5 z M S 5 7 T F J S L D E z f S Z x d W 9 0 O y w m c X V v d D t T Z W N 0 a W 9 u M S 9 U Q U J f R 0 V O X 0 1 F V E h f R U 5 K R V V f U E F D Q S A o M y k v Q X V 0 b 1 J l b W 9 2 Z W R D b 2 x 1 b W 5 z M S 5 7 W k 5 J R U Z G L D E 0 f S Z x d W 9 0 O y w m c X V v d D t T Z W N 0 a W 9 u M S 9 U Q U J f R 0 V O X 0 1 F V E h f R U 5 K R V V f U E F D Q S A o M y k v Q X V 0 b 1 J l b W 9 2 Z W R D b 2 x 1 b W 5 z M S 5 7 U E Q w N C w x N X 0 m c X V v d D s s J n F 1 b 3 Q 7 U 2 V j d G l v b j E v V E F C X 0 d F T l 9 N R V R I X 0 V O S k V V X 1 B B Q 0 E g K D M p L 0 F 1 d G 9 S Z W 1 v d m V k Q 2 9 s d W 1 u c z E u e 1 B E M D U s M T Z 9 J n F 1 b 3 Q 7 L C Z x d W 9 0 O 1 N l Y 3 R p b 2 4 x L 1 R B Q l 9 H R U 5 f T U V U S F 9 F T k p F V V 9 Q Q U N B I C g z K S 9 B d X R v U m V t b 3 Z l Z E N v b H V t b n M x L n t Q R D A 2 L D E 3 f S Z x d W 9 0 O y w m c X V v d D t T Z W N 0 a W 9 u M S 9 U Q U J f R 0 V O X 0 1 F V E h f R U 5 K R V V f U E F D Q S A o M y k v Q X V 0 b 1 J l b W 9 2 Z W R D b 2 x 1 b W 5 z M S 5 7 U E Q 4 M y w x O H 0 m c X V v d D s s J n F 1 b 3 Q 7 U 2 V j d G l v b j E v V E F C X 0 d F T l 9 N R V R I X 0 V O S k V V X 1 B B Q 0 E g K D M p L 0 F 1 d G 9 S Z W 1 v d m V k Q 2 9 s d W 1 u c z E u e 1 B E O D Q s M T l 9 J n F 1 b 3 Q 7 L C Z x d W 9 0 O 1 N l Y 3 R p b 2 4 x L 1 R B Q l 9 H R U 5 f T U V U S F 9 F T k p F V V 9 Q Q U N B I C g z K S 9 B d X R v U m V t b 3 Z l Z E N v b H V t b n M x L n t F T k p F V V 9 D Q k 4 s M j B 9 J n F 1 b 3 Q 7 L C Z x d W 9 0 O 1 N l Y 3 R p b 2 4 x L 1 R B Q l 9 H R U 5 f T U V U S F 9 F T k p F V V 9 Q Q U N B I C g z K S 9 B d X R v U m V t b 3 Z l Z E N v b H V t b n M x L n t p b m R p Y 2 F 0 c m l j Z V 9 a S C w y M X 0 m c X V v d D s s J n F 1 b 3 Q 7 U 2 V j d G l v b j E v V E F C X 0 d F T l 9 N R V R I X 0 V O S k V V X 1 B B Q 0 E g K D M p L 0 F 1 d G 9 S Z W 1 v d m V k Q 2 9 s d W 1 u c z E u e 0 J h c m N l b G 9 u b m U s M j J 9 J n F 1 b 3 Q 7 L C Z x d W 9 0 O 1 N l Y 3 R p b 2 4 x L 1 R B Q l 9 H R U 5 f T U V U S F 9 F T k p F V V 9 Q Q U N B I C g z K S 9 B d X R v U m V t b 3 Z l Z E N v b H V t b n M x L n t C Z X J u Z S w y M 3 0 m c X V v d D s s J n F 1 b 3 Q 7 U 2 V j d G l v b j E v V E F C X 0 d F T l 9 N R V R I X 0 V O S k V V X 1 B B Q 0 E g K D M p L 0 F 1 d G 9 S Z W 1 v d m V k Q 2 9 s d W 1 u c z E u e 0 1 v b m R p Y W x l L D I 0 f S Z x d W 9 0 O y w m c X V v d D t T Z W N 0 a W 9 u M S 9 U Q U J f R 0 V O X 0 1 F V E h f R U 5 K R V V f U E F D Q S A o M y k v Q X V 0 b 1 J l b W 9 2 Z W R D b 2 x 1 b W 5 z M S 5 7 R X V y b 3 B l L D I 1 f S Z x d W 9 0 O y w m c X V v d D t T Z W N 0 a W 9 u M S 9 U Q U J f R 0 V O X 0 1 F V E h f R U 5 K R V V f U E F D Q S A o M y k v Q X V 0 b 1 J l b W 9 2 Z W R D b 2 x 1 b W 5 z M S 5 7 U F J P V E V D V E l P T l 9 Q Q U N B L D I 2 f S Z x d W 9 0 O y w m c X V v d D t T Z W N 0 a W 9 u M S 9 U Q U J f R 0 V O X 0 1 F V E h f R U 5 K R V V f U E F D Q S A o M y k v Q X V 0 b 1 J l b W 9 2 Z W R D b 2 x 1 b W 5 z M S 5 7 Z m x v c m F p c 2 9 u L D I 3 f S Z x d W 9 0 O y w m c X V v d D t T Z W N 0 a W 9 u M S 9 U Q U J f R 0 V O X 0 1 F V E h f R U 5 K R V V f U E F D Q S A o M y k v Q X V 0 b 1 J l b W 9 2 Z W R D b 2 x 1 b W 5 z M S 5 7 Z W N v b G 9 n a W U s M j h 9 J n F 1 b 3 Q 7 L C Z x d W 9 0 O 1 N l Y 3 R p b 2 4 x L 1 R B Q l 9 H R U 5 f T U V U S F 9 F T k p F V V 9 Q Q U N B I C g z K S 9 B d X R v U m V t b 3 Z l Z E N v b H V t b n M x L n t z e W 5 0 Y X h v b i w y O X 0 m c X V v d D s s J n F 1 b 3 Q 7 U 2 V j d G l v b j E v V E F C X 0 d F T l 9 N R V R I X 0 V O S k V V X 1 B B Q 0 E g K D M p L 0 F 1 d G 9 S Z W 1 v d m V k Q 2 9 s d W 1 u c z E u e 1 B B V E h f S U 1 H L D M w f S Z x d W 9 0 O y w m c X V v d D t T Z W N 0 a W 9 u M S 9 U Q U J f R 0 V O X 0 1 F V E h f R U 5 K R V V f U E F D Q S A o M y k v Q X V 0 b 1 J l b W 9 2 Z W R D b 2 x 1 b W 5 z M S 5 7 V E V Y V E V f T E V H R U 5 E X 0 l N R y w z M X 0 m c X V v d D t d L C Z x d W 9 0 O 0 N v b H V t b k N v d W 5 0 J n F 1 b 3 Q 7 O j M y L C Z x d W 9 0 O 0 t l e U N v b H V t b k 5 h b W V z J n F 1 b 3 Q 7 O l t d L C Z x d W 9 0 O 0 N v b H V t b k l k Z W 5 0 a X R p Z X M m c X V v d D s 6 W y Z x d W 9 0 O 1 N l Y 3 R p b 2 4 x L 1 R B Q l 9 H R U 5 f T U V U S F 9 F T k p F V V 9 Q Q U N B I C g z K S 9 B d X R v U m V t b 3 Z l Z E N v b H V t b n M x L n t D R F 9 O T 0 0 s M H 0 m c X V v d D s s J n F 1 b 3 Q 7 U 2 V j d G l v b j E v V E F C X 0 d F T l 9 N R V R I X 0 V O S k V V X 1 B B Q 0 E g K D M p L 0 F 1 d G 9 S Z W 1 v d m V k Q 2 9 s d W 1 u c z E u e 1 R S S U d S Q U 1 N R S w x f S Z x d W 9 0 O y w m c X V v d D t T Z W N 0 a W 9 u M S 9 U Q U J f R 0 V O X 0 1 F V E h f R U 5 K R V V f U E F D Q S A o M y k v Q X V 0 b 1 J l b W 9 2 Z W R D b 2 x 1 b W 5 z M S 5 7 T k 9 N X 1 Z B T E l E R S w y f S Z x d W 9 0 O y w m c X V v d D t T Z W N 0 a W 9 u M S 9 U Q U J f R 0 V O X 0 1 F V E h f R U 5 K R V V f U E F D Q S A o M y k v Q X V 0 b 1 J l b W 9 2 Z W R D b 2 x 1 b W 5 z M S 5 7 T k 9 N X 1 Z F U k 4 s M 3 0 m c X V v d D s s J n F 1 b 3 Q 7 U 2 V j d G l v b j E v V E F C X 0 d F T l 9 N R V R I X 0 V O S k V V X 1 B B Q 0 E g K D M p L 0 F 1 d G 9 S Z W 1 v d m V k Q 2 9 s d W 1 u c z E u e 0 Z B T U l M T E U s N H 0 m c X V v d D s s J n F 1 b 3 Q 7 U 2 V j d G l v b j E v V E F C X 0 d F T l 9 N R V R I X 0 V O S k V V X 1 B B Q 0 E g K D M p L 0 F 1 d G 9 S Z W 1 v d m V k Q 2 9 s d W 1 u c z E u e 1 N P V V N f R k F N S U x M R S w 1 f S Z x d W 9 0 O y w m c X V v d D t T Z W N 0 a W 9 u M S 9 U Q U J f R 0 V O X 0 1 F V E h f R U 5 K R V V f U E F D Q S A o M y k v Q X V 0 b 1 J l b W 9 2 Z W R D b 2 x 1 b W 5 z M S 5 7 S U 5 E S U d F T k F U L D Z 9 J n F 1 b 3 Q 7 L C Z x d W 9 0 O 1 N l Y 3 R p b 2 4 x L 1 R B Q l 9 H R U 5 f T U V U S F 9 F T k p F V V 9 Q Q U N B I C g z K S 9 B d X R v U m V t b 3 Z l Z E N v b H V t b n M x L n t F V k V F L D d 9 J n F 1 b 3 Q 7 L C Z x d W 9 0 O 1 N l Y 3 R p b 2 4 x L 1 R B Q l 9 H R U 5 f T U V U S F 9 F T k p F V V 9 Q Q U N B I C g z K S 9 B d X R v U m V t b 3 Z l Z E N v b H V t b n M x L n t E S C w 4 f S Z x d W 9 0 O y w m c X V v d D t T Z W N 0 a W 9 u M S 9 U Q U J f R 0 V O X 0 1 F V E h f R U 5 K R V V f U E F D Q S A o M y k v Q X V 0 b 1 J l b W 9 2 Z W R D b 2 x 1 b W 5 z M S 5 7 U E 4 s O X 0 m c X V v d D s s J n F 1 b 3 Q 7 U 2 V j d G l v b j E v V E F C X 0 d F T l 9 N R V R I X 0 V O S k V V X 1 B B Q 0 E g K D M p L 0 F 1 d G 9 S Z W 1 v d m V k Q 2 9 s d W 1 u c z E u e 0 x S T i w x M H 0 m c X V v d D s s J n F 1 b 3 Q 7 U 2 V j d G l v b j E v V E F C X 0 d F T l 9 N R V R I X 0 V O S k V V X 1 B B Q 0 E g K D M p L 0 F 1 d G 9 S Z W 1 v d m V k Q 2 9 s d W 1 u c z E u e 1 B S L D E x f S Z x d W 9 0 O y w m c X V v d D t T Z W N 0 a W 9 u M S 9 U Q U J f R 0 V O X 0 1 F V E h f R U 5 K R V V f U E F D Q S A o M y k v Q X V 0 b 1 J l b W 9 2 Z W R D b 2 x 1 b W 5 z M S 5 7 U F J f Q 2 9 y c i w x M n 0 m c X V v d D s s J n F 1 b 3 Q 7 U 2 V j d G l v b j E v V E F C X 0 d F T l 9 N R V R I X 0 V O S k V V X 1 B B Q 0 E g K D M p L 0 F 1 d G 9 S Z W 1 v d m V k Q 2 9 s d W 1 u c z E u e 0 x S U i w x M 3 0 m c X V v d D s s J n F 1 b 3 Q 7 U 2 V j d G l v b j E v V E F C X 0 d F T l 9 N R V R I X 0 V O S k V V X 1 B B Q 0 E g K D M p L 0 F 1 d G 9 S Z W 1 v d m V k Q 2 9 s d W 1 u c z E u e 1 p O S U V G R i w x N H 0 m c X V v d D s s J n F 1 b 3 Q 7 U 2 V j d G l v b j E v V E F C X 0 d F T l 9 N R V R I X 0 V O S k V V X 1 B B Q 0 E g K D M p L 0 F 1 d G 9 S Z W 1 v d m V k Q 2 9 s d W 1 u c z E u e 1 B E M D Q s M T V 9 J n F 1 b 3 Q 7 L C Z x d W 9 0 O 1 N l Y 3 R p b 2 4 x L 1 R B Q l 9 H R U 5 f T U V U S F 9 F T k p F V V 9 Q Q U N B I C g z K S 9 B d X R v U m V t b 3 Z l Z E N v b H V t b n M x L n t Q R D A 1 L D E 2 f S Z x d W 9 0 O y w m c X V v d D t T Z W N 0 a W 9 u M S 9 U Q U J f R 0 V O X 0 1 F V E h f R U 5 K R V V f U E F D Q S A o M y k v Q X V 0 b 1 J l b W 9 2 Z W R D b 2 x 1 b W 5 z M S 5 7 U E Q w N i w x N 3 0 m c X V v d D s s J n F 1 b 3 Q 7 U 2 V j d G l v b j E v V E F C X 0 d F T l 9 N R V R I X 0 V O S k V V X 1 B B Q 0 E g K D M p L 0 F 1 d G 9 S Z W 1 v d m V k Q 2 9 s d W 1 u c z E u e 1 B E O D M s M T h 9 J n F 1 b 3 Q 7 L C Z x d W 9 0 O 1 N l Y 3 R p b 2 4 x L 1 R B Q l 9 H R U 5 f T U V U S F 9 F T k p F V V 9 Q Q U N B I C g z K S 9 B d X R v U m V t b 3 Z l Z E N v b H V t b n M x L n t Q R D g 0 L D E 5 f S Z x d W 9 0 O y w m c X V v d D t T Z W N 0 a W 9 u M S 9 U Q U J f R 0 V O X 0 1 F V E h f R U 5 K R V V f U E F D Q S A o M y k v Q X V 0 b 1 J l b W 9 2 Z W R D b 2 x 1 b W 5 z M S 5 7 R U 5 K R V V f Q 0 J O L D I w f S Z x d W 9 0 O y w m c X V v d D t T Z W N 0 a W 9 u M S 9 U Q U J f R 0 V O X 0 1 F V E h f R U 5 K R V V f U E F D Q S A o M y k v Q X V 0 b 1 J l b W 9 2 Z W R D b 2 x 1 b W 5 z M S 5 7 a W 5 k a W N h d H J p Y 2 V f W k g s M j F 9 J n F 1 b 3 Q 7 L C Z x d W 9 0 O 1 N l Y 3 R p b 2 4 x L 1 R B Q l 9 H R U 5 f T U V U S F 9 F T k p F V V 9 Q Q U N B I C g z K S 9 B d X R v U m V t b 3 Z l Z E N v b H V t b n M x L n t C Y X J j Z W x v b m 5 l L D I y f S Z x d W 9 0 O y w m c X V v d D t T Z W N 0 a W 9 u M S 9 U Q U J f R 0 V O X 0 1 F V E h f R U 5 K R V V f U E F D Q S A o M y k v Q X V 0 b 1 J l b W 9 2 Z W R D b 2 x 1 b W 5 z M S 5 7 Q m V y b m U s M j N 9 J n F 1 b 3 Q 7 L C Z x d W 9 0 O 1 N l Y 3 R p b 2 4 x L 1 R B Q l 9 H R U 5 f T U V U S F 9 F T k p F V V 9 Q Q U N B I C g z K S 9 B d X R v U m V t b 3 Z l Z E N v b H V t b n M x L n t N b 2 5 k a W F s Z S w y N H 0 m c X V v d D s s J n F 1 b 3 Q 7 U 2 V j d G l v b j E v V E F C X 0 d F T l 9 N R V R I X 0 V O S k V V X 1 B B Q 0 E g K D M p L 0 F 1 d G 9 S Z W 1 v d m V k Q 2 9 s d W 1 u c z E u e 0 V 1 c m 9 w Z S w y N X 0 m c X V v d D s s J n F 1 b 3 Q 7 U 2 V j d G l v b j E v V E F C X 0 d F T l 9 N R V R I X 0 V O S k V V X 1 B B Q 0 E g K D M p L 0 F 1 d G 9 S Z W 1 v d m V k Q 2 9 s d W 1 u c z E u e 1 B S T 1 R F Q 1 R J T 0 5 f U E F D Q S w y N n 0 m c X V v d D s s J n F 1 b 3 Q 7 U 2 V j d G l v b j E v V E F C X 0 d F T l 9 N R V R I X 0 V O S k V V X 1 B B Q 0 E g K D M p L 0 F 1 d G 9 S Z W 1 v d m V k Q 2 9 s d W 1 u c z E u e 2 Z s b 3 J h a X N v b i w y N 3 0 m c X V v d D s s J n F 1 b 3 Q 7 U 2 V j d G l v b j E v V E F C X 0 d F T l 9 N R V R I X 0 V O S k V V X 1 B B Q 0 E g K D M p L 0 F 1 d G 9 S Z W 1 v d m V k Q 2 9 s d W 1 u c z E u e 2 V j b 2 x v Z 2 l l L D I 4 f S Z x d W 9 0 O y w m c X V v d D t T Z W N 0 a W 9 u M S 9 U Q U J f R 0 V O X 0 1 F V E h f R U 5 K R V V f U E F D Q S A o M y k v Q X V 0 b 1 J l b W 9 2 Z W R D b 2 x 1 b W 5 z M S 5 7 c 3 l u d G F 4 b 2 4 s M j l 9 J n F 1 b 3 Q 7 L C Z x d W 9 0 O 1 N l Y 3 R p b 2 4 x L 1 R B Q l 9 H R U 5 f T U V U S F 9 F T k p F V V 9 Q Q U N B I C g z K S 9 B d X R v U m V t b 3 Z l Z E N v b H V t b n M x L n t Q Q V R I X 0 l N R y w z M H 0 m c X V v d D s s J n F 1 b 3 Q 7 U 2 V j d G l v b j E v V E F C X 0 d F T l 9 N R V R I X 0 V O S k V V X 1 B B Q 0 E g K D M p L 0 F 1 d G 9 S Z W 1 v d m V k Q 2 9 s d W 1 u c z E u e 1 R F W F R F X 0 x F R 0 V O R F 9 J T U c s M z F 9 J n F 1 b 3 Q 7 X S w m c X V v d D t S Z W x h d G l v b n N o a X B J b m Z v J n F 1 b 3 Q 7 O l t d f S I g L z 4 8 L 1 N 0 Y W J s Z U V u d H J p Z X M + P C 9 J d G V t P j x J d G V t P j x J d G V t T G 9 j Y X R p b 2 4 + P E l 0 Z W 1 U e X B l P k Z v c m 1 1 b G E 8 L 0 l 0 Z W 1 U e X B l P j x J d G V t U G F 0 a D 5 T Z W N 0 a W 9 u M S 9 U Q U J f R 0 V O X 0 1 F V E h f R U 5 K R V V f U E F D Q S U y M C g z K S 9 T b 3 V y Y 2 U 8 L 0 l 0 Z W 1 Q Y X R o P j w v S X R l b U x v Y 2 F 0 a W 9 u P j x T d G F i b G V F b n R y a W V z I C 8 + P C 9 J d G V t P j x J d G V t P j x J d G V t T G 9 j Y X R p b 2 4 + P E l 0 Z W 1 U e X B l P k Z v c m 1 1 b G E 8 L 0 l 0 Z W 1 U e X B l P j x J d G V t U G F 0 a D 5 T Z W N 0 a W 9 u M S 9 U Q U J f R 0 V O X 0 1 F V E h f R U 5 K R V V f U E F D Q S U y M C g z K S 9 F b i 1 0 J U M z J U F B d G V z J T I w c H J v b X V z P C 9 J d G V t U G F 0 a D 4 8 L 0 l 0 Z W 1 M b 2 N h d G l v b j 4 8 U 3 R h Y m x l R W 5 0 c m l l c y A v P j w v S X R l b T 4 8 S X R l b T 4 8 S X R l b U x v Y 2 F 0 a W 9 u P j x J d G V t V H l w Z T 5 G b 3 J t d W x h P C 9 J d G V t V H l w Z T 4 8 S X R l b V B h d G g + U 2 V j d G l v b j E v V E F C X 0 d F T l 9 N R V R I X 0 V O S k V V X 1 B B Q 0 E l M j A o M y k v V H l w Z S U y M G 1 v Z G l m a S V D M y V B O T w v S X R l b V B h d G g + P C 9 J d G V t T G 9 j Y X R p b 2 4 + P F N 0 Y W J s Z U V u d H J p Z X M g L z 4 8 L 0 l 0 Z W 0 + P E l 0 Z W 0 + P E l 0 Z W 1 M b 2 N h d G l v b j 4 8 S X R l b V R 5 c G U + R m 9 y b X V s Y T w v S X R l b V R 5 c G U + P E l 0 Z W 1 Q Y X R o P l N l Y 3 R p b 2 4 x L 1 R B Q l 9 H R U 5 f T U V U S F 9 F T k p F V V 9 O b 3 V 2 Z W x s Z S 1 B c X V p d G F p b 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T J m Z j d j Z S 1 l Y j U z L T Q 2 M z g t O D g 2 M C 0 0 Z T c 4 M 2 R h O G U w M j 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0 N D Q i I C 8 + P E V u d H J 5 I F R 5 c G U 9 I k Z p b G x F c n J v c k N v Z G U i I F Z h b H V l P S J z V W 5 r b m 9 3 b i I g L z 4 8 R W 5 0 c n k g V H l w Z T 0 i R m l s b E V y c m 9 y Q 2 9 1 b n Q i I F Z h b H V l P S J s N S I g L z 4 8 R W 5 0 c n k g V H l w Z T 0 i R m l s b E x h c 3 R V c G R h d G V k I i B W Y W x 1 Z T 0 i Z D I w M j U t M D Q t M D N U M T M 6 N D Q 6 N D I u M T g 1 O D c 1 N l o i I C 8 + P E V u d H J 5 I F R 5 c G U 9 I k Z p b G x D b 2 x 1 b W 5 U e X B l c y I g V m F s d W U 9 I n N B d 1 l H Q m d Z R 0 J n W U d C Z 1 l H Q m d Z R 0 J n W U d C Z 1 l H Q m d Z R 0 J n W U d C Z 1 l H Q m d Z R 0 J n W U d C Z 1 l H Q m c 9 P S I g L z 4 8 R W 5 0 c n k g V H l w Z T 0 i R m l s b E N v b H V t b k 5 h b W V z I i B W Y W x 1 Z T 0 i c 1 s m c X V v d D t D R F 9 O T 0 0 m c X V v d D s s J n F 1 b 3 Q 7 V F J J R 1 J B T U 1 F J n F 1 b 3 Q 7 L C Z x d W 9 0 O 0 5 P T V 9 W Q U x J R E U m c X V v d D s s J n F 1 b 3 Q 7 T k 9 N X 1 Z F U k 4 m c X V v d D s s J n F 1 b 3 Q 7 R k F N S U x M R S Z x d W 9 0 O y w m c X V v d D t T T 1 V T X 0 Z B T U l M T E U m c X V v d D s s J n F 1 b 3 Q 7 S U 5 E S U d F T k F U J n F 1 b 3 Q 7 L C Z x d W 9 0 O 0 V W R U U m c X V v d D s s J n F 1 b 3 Q 7 R E g m c X V v d D s s J n F 1 b 3 Q 7 U E 4 m c X V v d D s s J n F 1 b 3 Q 7 T F J O J n F 1 b 3 Q 7 L C Z x d W 9 0 O 1 B S X 0 F x d W l 0 Y W l u Z S Z x d W 9 0 O y w m c X V v d D t Q U l 9 M a W 1 v d X N p b i Z x d W 9 0 O y w m c X V v d D t Q U l 9 Q Q y Z x d W 9 0 O y w m c X V v d D t M U l J f Q X F 1 a X R h a W 5 l J n F 1 b 3 Q 7 L C Z x d W 9 0 O 0 x S U l 9 M a W 1 v d X N p b i Z x d W 9 0 O y w m c X V v d D t M U l J f U E M m c X V v d D s s J n F 1 b 3 Q 7 W k 5 J R U Z G X 0 F x d W l 0 Y W l u Z S Z x d W 9 0 O y w m c X V v d D t a T k l F R k Z f T G l t b 3 V z a W 4 m c X V v d D s s J n F 1 b 3 Q 7 W k 5 J R U Z G X 1 B D J n F 1 b 3 Q 7 L C Z x d W 9 0 O 1 B E M T k m c X V v d D s s J n F 1 b 3 Q 7 U E Q y M y Z x d W 9 0 O y w m c X V v d D t Q R D I 0 J n F 1 b 3 Q 7 L C Z x d W 9 0 O 1 B E M z M m c X V v d D s s J n F 1 b 3 Q 7 U E Q 0 M C Z x d W 9 0 O y w m c X V v d D t Q R D Q 3 J n F 1 b 3 Q 7 L C Z x d W 9 0 O 1 B E N j Q m c X V v d D s s J n F 1 b 3 Q 7 U E Q 4 N i Z x d W 9 0 O y w m c X V v d D t Q R D g 3 J n F 1 b 3 Q 7 L C Z x d W 9 0 O 2 l u Z G l j Y X R y a W N l X 1 p I J n F 1 b 3 Q 7 L C Z x d W 9 0 O 0 J h c m N l b G 9 u b m U m c X V v d D s s J n F 1 b 3 Q 7 Q m V y b m U m c X V v d D s s J n F 1 b 3 Q 7 T W 9 u Z G l h b G U m c X V v d D s s J n F 1 b 3 Q 7 R X V y b 3 B l J n F 1 b 3 Q 7 L C Z x d W 9 0 O 1 B y b 3 R l Y 3 R p b 2 5 f T m 9 1 d m V s b G V f Q X F 1 a X R h a W 5 l 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1 R B Q l 9 H R U 5 f T U V U S F 9 F T k p F V V 9 O b 3 V 2 Z W x s Z S 1 B c X V p d G F p b m U v Q X V 0 b 1 J l b W 9 2 Z W R D b 2 x 1 b W 5 z M S 5 7 Q 0 R f T k 9 N L D B 9 J n F 1 b 3 Q 7 L C Z x d W 9 0 O 1 N l Y 3 R p b 2 4 x L 1 R B Q l 9 H R U 5 f T U V U S F 9 F T k p F V V 9 O b 3 V 2 Z W x s Z S 1 B c X V p d G F p b m U v Q X V 0 b 1 J l b W 9 2 Z W R D b 2 x 1 b W 5 z M S 5 7 V F J J R 1 J B T U 1 F L D F 9 J n F 1 b 3 Q 7 L C Z x d W 9 0 O 1 N l Y 3 R p b 2 4 x L 1 R B Q l 9 H R U 5 f T U V U S F 9 F T k p F V V 9 O b 3 V 2 Z W x s Z S 1 B c X V p d G F p b m U v Q X V 0 b 1 J l b W 9 2 Z W R D b 2 x 1 b W 5 z M S 5 7 T k 9 N X 1 Z B T E l E R S w y f S Z x d W 9 0 O y w m c X V v d D t T Z W N 0 a W 9 u M S 9 U Q U J f R 0 V O X 0 1 F V E h f R U 5 K R V V f T m 9 1 d m V s b G U t Q X F 1 a X R h a W 5 l L 0 F 1 d G 9 S Z W 1 v d m V k Q 2 9 s d W 1 u c z E u e 0 5 P T V 9 W R V J O L D N 9 J n F 1 b 3 Q 7 L C Z x d W 9 0 O 1 N l Y 3 R p b 2 4 x L 1 R B Q l 9 H R U 5 f T U V U S F 9 F T k p F V V 9 O b 3 V 2 Z W x s Z S 1 B c X V p d G F p b m U v Q X V 0 b 1 J l b W 9 2 Z W R D b 2 x 1 b W 5 z M S 5 7 R k F N S U x M R S w 0 f S Z x d W 9 0 O y w m c X V v d D t T Z W N 0 a W 9 u M S 9 U Q U J f R 0 V O X 0 1 F V E h f R U 5 K R V V f T m 9 1 d m V s b G U t Q X F 1 a X R h a W 5 l L 0 F 1 d G 9 S Z W 1 v d m V k Q 2 9 s d W 1 u c z E u e 1 N P V V N f R k F N S U x M R S w 1 f S Z x d W 9 0 O y w m c X V v d D t T Z W N 0 a W 9 u M S 9 U Q U J f R 0 V O X 0 1 F V E h f R U 5 K R V V f T m 9 1 d m V s b G U t Q X F 1 a X R h a W 5 l L 0 F 1 d G 9 S Z W 1 v d m V k Q 2 9 s d W 1 u c z E u e 0 l O R E l H R U 5 B V C w 2 f S Z x d W 9 0 O y w m c X V v d D t T Z W N 0 a W 9 u M S 9 U Q U J f R 0 V O X 0 1 F V E h f R U 5 K R V V f T m 9 1 d m V s b G U t Q X F 1 a X R h a W 5 l L 0 F 1 d G 9 S Z W 1 v d m V k Q 2 9 s d W 1 u c z E u e 0 V W R U U s N 3 0 m c X V v d D s s J n F 1 b 3 Q 7 U 2 V j d G l v b j E v V E F C X 0 d F T l 9 N R V R I X 0 V O S k V V X 0 5 v d X Z l b G x l L U F x d W l 0 Y W l u Z S 9 B d X R v U m V t b 3 Z l Z E N v b H V t b n M x L n t E S C w 4 f S Z x d W 9 0 O y w m c X V v d D t T Z W N 0 a W 9 u M S 9 U Q U J f R 0 V O X 0 1 F V E h f R U 5 K R V V f T m 9 1 d m V s b G U t Q X F 1 a X R h a W 5 l L 0 F 1 d G 9 S Z W 1 v d m V k Q 2 9 s d W 1 u c z E u e 1 B O L D l 9 J n F 1 b 3 Q 7 L C Z x d W 9 0 O 1 N l Y 3 R p b 2 4 x L 1 R B Q l 9 H R U 5 f T U V U S F 9 F T k p F V V 9 O b 3 V 2 Z W x s Z S 1 B c X V p d G F p b m U v Q X V 0 b 1 J l b W 9 2 Z W R D b 2 x 1 b W 5 z M S 5 7 T F J O L D E w f S Z x d W 9 0 O y w m c X V v d D t T Z W N 0 a W 9 u M S 9 U Q U J f R 0 V O X 0 1 F V E h f R U 5 K R V V f T m 9 1 d m V s b G U t Q X F 1 a X R h a W 5 l L 0 F 1 d G 9 S Z W 1 v d m V k Q 2 9 s d W 1 u c z E u e 1 B S X 0 F x d W l 0 Y W l u Z S w x M X 0 m c X V v d D s s J n F 1 b 3 Q 7 U 2 V j d G l v b j E v V E F C X 0 d F T l 9 N R V R I X 0 V O S k V V X 0 5 v d X Z l b G x l L U F x d W l 0 Y W l u Z S 9 B d X R v U m V t b 3 Z l Z E N v b H V t b n M x L n t Q U l 9 M a W 1 v d X N p b i w x M n 0 m c X V v d D s s J n F 1 b 3 Q 7 U 2 V j d G l v b j E v V E F C X 0 d F T l 9 N R V R I X 0 V O S k V V X 0 5 v d X Z l b G x l L U F x d W l 0 Y W l u Z S 9 B d X R v U m V t b 3 Z l Z E N v b H V t b n M x L n t Q U l 9 Q Q y w x M 3 0 m c X V v d D s s J n F 1 b 3 Q 7 U 2 V j d G l v b j E v V E F C X 0 d F T l 9 N R V R I X 0 V O S k V V X 0 5 v d X Z l b G x l L U F x d W l 0 Y W l u Z S 9 B d X R v U m V t b 3 Z l Z E N v b H V t b n M x L n t M U l J f Q X F 1 a X R h a W 5 l L D E 0 f S Z x d W 9 0 O y w m c X V v d D t T Z W N 0 a W 9 u M S 9 U Q U J f R 0 V O X 0 1 F V E h f R U 5 K R V V f T m 9 1 d m V s b G U t Q X F 1 a X R h a W 5 l L 0 F 1 d G 9 S Z W 1 v d m V k Q 2 9 s d W 1 u c z E u e 0 x S U l 9 M a W 1 v d X N p b i w x N X 0 m c X V v d D s s J n F 1 b 3 Q 7 U 2 V j d G l v b j E v V E F C X 0 d F T l 9 N R V R I X 0 V O S k V V X 0 5 v d X Z l b G x l L U F x d W l 0 Y W l u Z S 9 B d X R v U m V t b 3 Z l Z E N v b H V t b n M x L n t M U l J f U E M s M T Z 9 J n F 1 b 3 Q 7 L C Z x d W 9 0 O 1 N l Y 3 R p b 2 4 x L 1 R B Q l 9 H R U 5 f T U V U S F 9 F T k p F V V 9 O b 3 V 2 Z W x s Z S 1 B c X V p d G F p b m U v Q X V 0 b 1 J l b W 9 2 Z W R D b 2 x 1 b W 5 z M S 5 7 W k 5 J R U Z G X 0 F x d W l 0 Y W l u Z S w x N 3 0 m c X V v d D s s J n F 1 b 3 Q 7 U 2 V j d G l v b j E v V E F C X 0 d F T l 9 N R V R I X 0 V O S k V V X 0 5 v d X Z l b G x l L U F x d W l 0 Y W l u Z S 9 B d X R v U m V t b 3 Z l Z E N v b H V t b n M x L n t a T k l F R k Z f T G l t b 3 V z a W 4 s M T h 9 J n F 1 b 3 Q 7 L C Z x d W 9 0 O 1 N l Y 3 R p b 2 4 x L 1 R B Q l 9 H R U 5 f T U V U S F 9 F T k p F V V 9 O b 3 V 2 Z W x s Z S 1 B c X V p d G F p b m U v Q X V 0 b 1 J l b W 9 2 Z W R D b 2 x 1 b W 5 z M S 5 7 W k 5 J R U Z G X 1 B D L D E 5 f S Z x d W 9 0 O y w m c X V v d D t T Z W N 0 a W 9 u M S 9 U Q U J f R 0 V O X 0 1 F V E h f R U 5 K R V V f T m 9 1 d m V s b G U t Q X F 1 a X R h a W 5 l L 0 F 1 d G 9 S Z W 1 v d m V k Q 2 9 s d W 1 u c z E u e 1 B E M T k s M j B 9 J n F 1 b 3 Q 7 L C Z x d W 9 0 O 1 N l Y 3 R p b 2 4 x L 1 R B Q l 9 H R U 5 f T U V U S F 9 F T k p F V V 9 O b 3 V 2 Z W x s Z S 1 B c X V p d G F p b m U v Q X V 0 b 1 J l b W 9 2 Z W R D b 2 x 1 b W 5 z M S 5 7 U E Q y M y w y M X 0 m c X V v d D s s J n F 1 b 3 Q 7 U 2 V j d G l v b j E v V E F C X 0 d F T l 9 N R V R I X 0 V O S k V V X 0 5 v d X Z l b G x l L U F x d W l 0 Y W l u Z S 9 B d X R v U m V t b 3 Z l Z E N v b H V t b n M x L n t Q R D I 0 L D I y f S Z x d W 9 0 O y w m c X V v d D t T Z W N 0 a W 9 u M S 9 U Q U J f R 0 V O X 0 1 F V E h f R U 5 K R V V f T m 9 1 d m V s b G U t Q X F 1 a X R h a W 5 l L 0 F 1 d G 9 S Z W 1 v d m V k Q 2 9 s d W 1 u c z E u e 1 B E M z M s M j N 9 J n F 1 b 3 Q 7 L C Z x d W 9 0 O 1 N l Y 3 R p b 2 4 x L 1 R B Q l 9 H R U 5 f T U V U S F 9 F T k p F V V 9 O b 3 V 2 Z W x s Z S 1 B c X V p d G F p b m U v Q X V 0 b 1 J l b W 9 2 Z W R D b 2 x 1 b W 5 z M S 5 7 U E Q 0 M C w y N H 0 m c X V v d D s s J n F 1 b 3 Q 7 U 2 V j d G l v b j E v V E F C X 0 d F T l 9 N R V R I X 0 V O S k V V X 0 5 v d X Z l b G x l L U F x d W l 0 Y W l u Z S 9 B d X R v U m V t b 3 Z l Z E N v b H V t b n M x L n t Q R D Q 3 L D I 1 f S Z x d W 9 0 O y w m c X V v d D t T Z W N 0 a W 9 u M S 9 U Q U J f R 0 V O X 0 1 F V E h f R U 5 K R V V f T m 9 1 d m V s b G U t Q X F 1 a X R h a W 5 l L 0 F 1 d G 9 S Z W 1 v d m V k Q 2 9 s d W 1 u c z E u e 1 B E N j Q s M j Z 9 J n F 1 b 3 Q 7 L C Z x d W 9 0 O 1 N l Y 3 R p b 2 4 x L 1 R B Q l 9 H R U 5 f T U V U S F 9 F T k p F V V 9 O b 3 V 2 Z W x s Z S 1 B c X V p d G F p b m U v Q X V 0 b 1 J l b W 9 2 Z W R D b 2 x 1 b W 5 z M S 5 7 U E Q 4 N i w y N 3 0 m c X V v d D s s J n F 1 b 3 Q 7 U 2 V j d G l v b j E v V E F C X 0 d F T l 9 N R V R I X 0 V O S k V V X 0 5 v d X Z l b G x l L U F x d W l 0 Y W l u Z S 9 B d X R v U m V t b 3 Z l Z E N v b H V t b n M x L n t Q R D g 3 L D I 4 f S Z x d W 9 0 O y w m c X V v d D t T Z W N 0 a W 9 u M S 9 U Q U J f R 0 V O X 0 1 F V E h f R U 5 K R V V f T m 9 1 d m V s b G U t Q X F 1 a X R h a W 5 l L 0 F 1 d G 9 S Z W 1 v d m V k Q 2 9 s d W 1 u c z E u e 2 l u Z G l j Y X R y a W N l X 1 p I L D I 5 f S Z x d W 9 0 O y w m c X V v d D t T Z W N 0 a W 9 u M S 9 U Q U J f R 0 V O X 0 1 F V E h f R U 5 K R V V f T m 9 1 d m V s b G U t Q X F 1 a X R h a W 5 l L 0 F 1 d G 9 S Z W 1 v d m V k Q 2 9 s d W 1 u c z E u e 0 J h c m N l b G 9 u b m U s M z B 9 J n F 1 b 3 Q 7 L C Z x d W 9 0 O 1 N l Y 3 R p b 2 4 x L 1 R B Q l 9 H R U 5 f T U V U S F 9 F T k p F V V 9 O b 3 V 2 Z W x s Z S 1 B c X V p d G F p b m U v Q X V 0 b 1 J l b W 9 2 Z W R D b 2 x 1 b W 5 z M S 5 7 Q m V y b m U s M z F 9 J n F 1 b 3 Q 7 L C Z x d W 9 0 O 1 N l Y 3 R p b 2 4 x L 1 R B Q l 9 H R U 5 f T U V U S F 9 F T k p F V V 9 O b 3 V 2 Z W x s Z S 1 B c X V p d G F p b m U v Q X V 0 b 1 J l b W 9 2 Z W R D b 2 x 1 b W 5 z M S 5 7 T W 9 u Z G l h b G U s M z J 9 J n F 1 b 3 Q 7 L C Z x d W 9 0 O 1 N l Y 3 R p b 2 4 x L 1 R B Q l 9 H R U 5 f T U V U S F 9 F T k p F V V 9 O b 3 V 2 Z W x s Z S 1 B c X V p d G F p b m U v Q X V 0 b 1 J l b W 9 2 Z W R D b 2 x 1 b W 5 z M S 5 7 R X V y b 3 B l L D M z f S Z x d W 9 0 O y w m c X V v d D t T Z W N 0 a W 9 u M S 9 U Q U J f R 0 V O X 0 1 F V E h f R U 5 K R V V f T m 9 1 d m V s b G U t Q X F 1 a X R h a W 5 l L 0 F 1 d G 9 S Z W 1 v d m V k Q 2 9 s d W 1 u c z E u e 1 B y b 3 R l Y 3 R p b 2 5 f T m 9 1 d m V s b G V f Q X F 1 a X R h a W 5 l L D M 0 f S Z x d W 9 0 O y w m c X V v d D t T Z W N 0 a W 9 u M S 9 U Q U J f R 0 V O X 0 1 F V E h f R U 5 K R V V f T m 9 1 d m V s b G U t Q X F 1 a X R h a W 5 l L 0 F 1 d G 9 S Z W 1 v d m V k Q 2 9 s d W 1 u c z E u e 2 Z s b 3 J h a X N v b i w z N X 0 m c X V v d D s s J n F 1 b 3 Q 7 U 2 V j d G l v b j E v V E F C X 0 d F T l 9 N R V R I X 0 V O S k V V X 0 5 v d X Z l b G x l L U F x d W l 0 Y W l u Z S 9 B d X R v U m V t b 3 Z l Z E N v b H V t b n M x L n t l Y 2 9 s b 2 d p Z S w z N n 0 m c X V v d D s s J n F 1 b 3 Q 7 U 2 V j d G l v b j E v V E F C X 0 d F T l 9 N R V R I X 0 V O S k V V X 0 5 v d X Z l b G x l L U F x d W l 0 Y W l u Z S 9 B d X R v U m V t b 3 Z l Z E N v b H V t b n M x L n t z e W 5 0 Y X h v b i w z N 3 0 m c X V v d D s s J n F 1 b 3 Q 7 U 2 V j d G l v b j E v V E F C X 0 d F T l 9 N R V R I X 0 V O S k V V X 0 5 v d X Z l b G x l L U F x d W l 0 Y W l u Z S 9 B d X R v U m V t b 3 Z l Z E N v b H V t b n M x L n t Q Q V R I X 0 l N R y w z O H 0 m c X V v d D s s J n F 1 b 3 Q 7 U 2 V j d G l v b j E v V E F C X 0 d F T l 9 N R V R I X 0 V O S k V V X 0 5 v d X Z l b G x l L U F x d W l 0 Y W l u Z S 9 B d X R v U m V t b 3 Z l Z E N v b H V t b n M x L n t U R V h U R V 9 M R U d F T k R f S U 1 H L D M 5 f S Z x d W 9 0 O 1 0 s J n F 1 b 3 Q 7 Q 2 9 s d W 1 u Q 2 9 1 b n Q m c X V v d D s 6 N D A s J n F 1 b 3 Q 7 S 2 V 5 Q 2 9 s d W 1 u T m F t Z X M m c X V v d D s 6 W 1 0 s J n F 1 b 3 Q 7 Q 2 9 s d W 1 u S W R l b n R p d G l l c y Z x d W 9 0 O z p b J n F 1 b 3 Q 7 U 2 V j d G l v b j E v V E F C X 0 d F T l 9 N R V R I X 0 V O S k V V X 0 5 v d X Z l b G x l L U F x d W l 0 Y W l u Z S 9 B d X R v U m V t b 3 Z l Z E N v b H V t b n M x L n t D R F 9 O T 0 0 s M H 0 m c X V v d D s s J n F 1 b 3 Q 7 U 2 V j d G l v b j E v V E F C X 0 d F T l 9 N R V R I X 0 V O S k V V X 0 5 v d X Z l b G x l L U F x d W l 0 Y W l u Z S 9 B d X R v U m V t b 3 Z l Z E N v b H V t b n M x L n t U U k l H U k F N T U U s M X 0 m c X V v d D s s J n F 1 b 3 Q 7 U 2 V j d G l v b j E v V E F C X 0 d F T l 9 N R V R I X 0 V O S k V V X 0 5 v d X Z l b G x l L U F x d W l 0 Y W l u Z S 9 B d X R v U m V t b 3 Z l Z E N v b H V t b n M x L n t O T 0 1 f V k F M S U R F L D J 9 J n F 1 b 3 Q 7 L C Z x d W 9 0 O 1 N l Y 3 R p b 2 4 x L 1 R B Q l 9 H R U 5 f T U V U S F 9 F T k p F V V 9 O b 3 V 2 Z W x s Z S 1 B c X V p d G F p b m U v Q X V 0 b 1 J l b W 9 2 Z W R D b 2 x 1 b W 5 z M S 5 7 T k 9 N X 1 Z F U k 4 s M 3 0 m c X V v d D s s J n F 1 b 3 Q 7 U 2 V j d G l v b j E v V E F C X 0 d F T l 9 N R V R I X 0 V O S k V V X 0 5 v d X Z l b G x l L U F x d W l 0 Y W l u Z S 9 B d X R v U m V t b 3 Z l Z E N v b H V t b n M x L n t G Q U 1 J T E x F L D R 9 J n F 1 b 3 Q 7 L C Z x d W 9 0 O 1 N l Y 3 R p b 2 4 x L 1 R B Q l 9 H R U 5 f T U V U S F 9 F T k p F V V 9 O b 3 V 2 Z W x s Z S 1 B c X V p d G F p b m U v Q X V 0 b 1 J l b W 9 2 Z W R D b 2 x 1 b W 5 z M S 5 7 U 0 9 V U 1 9 G Q U 1 J T E x F L D V 9 J n F 1 b 3 Q 7 L C Z x d W 9 0 O 1 N l Y 3 R p b 2 4 x L 1 R B Q l 9 H R U 5 f T U V U S F 9 F T k p F V V 9 O b 3 V 2 Z W x s Z S 1 B c X V p d G F p b m U v Q X V 0 b 1 J l b W 9 2 Z W R D b 2 x 1 b W 5 z M S 5 7 S U 5 E S U d F T k F U L D Z 9 J n F 1 b 3 Q 7 L C Z x d W 9 0 O 1 N l Y 3 R p b 2 4 x L 1 R B Q l 9 H R U 5 f T U V U S F 9 F T k p F V V 9 O b 3 V 2 Z W x s Z S 1 B c X V p d G F p b m U v Q X V 0 b 1 J l b W 9 2 Z W R D b 2 x 1 b W 5 z M S 5 7 R V Z F R S w 3 f S Z x d W 9 0 O y w m c X V v d D t T Z W N 0 a W 9 u M S 9 U Q U J f R 0 V O X 0 1 F V E h f R U 5 K R V V f T m 9 1 d m V s b G U t Q X F 1 a X R h a W 5 l L 0 F 1 d G 9 S Z W 1 v d m V k Q 2 9 s d W 1 u c z E u e 0 R I L D h 9 J n F 1 b 3 Q 7 L C Z x d W 9 0 O 1 N l Y 3 R p b 2 4 x L 1 R B Q l 9 H R U 5 f T U V U S F 9 F T k p F V V 9 O b 3 V 2 Z W x s Z S 1 B c X V p d G F p b m U v Q X V 0 b 1 J l b W 9 2 Z W R D b 2 x 1 b W 5 z M S 5 7 U E 4 s O X 0 m c X V v d D s s J n F 1 b 3 Q 7 U 2 V j d G l v b j E v V E F C X 0 d F T l 9 N R V R I X 0 V O S k V V X 0 5 v d X Z l b G x l L U F x d W l 0 Y W l u Z S 9 B d X R v U m V t b 3 Z l Z E N v b H V t b n M x L n t M U k 4 s M T B 9 J n F 1 b 3 Q 7 L C Z x d W 9 0 O 1 N l Y 3 R p b 2 4 x L 1 R B Q l 9 H R U 5 f T U V U S F 9 F T k p F V V 9 O b 3 V 2 Z W x s Z S 1 B c X V p d G F p b m U v Q X V 0 b 1 J l b W 9 2 Z W R D b 2 x 1 b W 5 z M S 5 7 U F J f Q X F 1 a X R h a W 5 l L D E x f S Z x d W 9 0 O y w m c X V v d D t T Z W N 0 a W 9 u M S 9 U Q U J f R 0 V O X 0 1 F V E h f R U 5 K R V V f T m 9 1 d m V s b G U t Q X F 1 a X R h a W 5 l L 0 F 1 d G 9 S Z W 1 v d m V k Q 2 9 s d W 1 u c z E u e 1 B S X 0 x p b W 9 1 c 2 l u L D E y f S Z x d W 9 0 O y w m c X V v d D t T Z W N 0 a W 9 u M S 9 U Q U J f R 0 V O X 0 1 F V E h f R U 5 K R V V f T m 9 1 d m V s b G U t Q X F 1 a X R h a W 5 l L 0 F 1 d G 9 S Z W 1 v d m V k Q 2 9 s d W 1 u c z E u e 1 B S X 1 B D L D E z f S Z x d W 9 0 O y w m c X V v d D t T Z W N 0 a W 9 u M S 9 U Q U J f R 0 V O X 0 1 F V E h f R U 5 K R V V f T m 9 1 d m V s b G U t Q X F 1 a X R h a W 5 l L 0 F 1 d G 9 S Z W 1 v d m V k Q 2 9 s d W 1 u c z E u e 0 x S U l 9 B c X V p d G F p b m U s M T R 9 J n F 1 b 3 Q 7 L C Z x d W 9 0 O 1 N l Y 3 R p b 2 4 x L 1 R B Q l 9 H R U 5 f T U V U S F 9 F T k p F V V 9 O b 3 V 2 Z W x s Z S 1 B c X V p d G F p b m U v Q X V 0 b 1 J l b W 9 2 Z W R D b 2 x 1 b W 5 z M S 5 7 T F J S X 0 x p b W 9 1 c 2 l u L D E 1 f S Z x d W 9 0 O y w m c X V v d D t T Z W N 0 a W 9 u M S 9 U Q U J f R 0 V O X 0 1 F V E h f R U 5 K R V V f T m 9 1 d m V s b G U t Q X F 1 a X R h a W 5 l L 0 F 1 d G 9 S Z W 1 v d m V k Q 2 9 s d W 1 u c z E u e 0 x S U l 9 Q Q y w x N n 0 m c X V v d D s s J n F 1 b 3 Q 7 U 2 V j d G l v b j E v V E F C X 0 d F T l 9 N R V R I X 0 V O S k V V X 0 5 v d X Z l b G x l L U F x d W l 0 Y W l u Z S 9 B d X R v U m V t b 3 Z l Z E N v b H V t b n M x L n t a T k l F R k Z f Q X F 1 a X R h a W 5 l L D E 3 f S Z x d W 9 0 O y w m c X V v d D t T Z W N 0 a W 9 u M S 9 U Q U J f R 0 V O X 0 1 F V E h f R U 5 K R V V f T m 9 1 d m V s b G U t Q X F 1 a X R h a W 5 l L 0 F 1 d G 9 S Z W 1 v d m V k Q 2 9 s d W 1 u c z E u e 1 p O S U V G R l 9 M a W 1 v d X N p b i w x O H 0 m c X V v d D s s J n F 1 b 3 Q 7 U 2 V j d G l v b j E v V E F C X 0 d F T l 9 N R V R I X 0 V O S k V V X 0 5 v d X Z l b G x l L U F x d W l 0 Y W l u Z S 9 B d X R v U m V t b 3 Z l Z E N v b H V t b n M x L n t a T k l F R k Z f U E M s M T l 9 J n F 1 b 3 Q 7 L C Z x d W 9 0 O 1 N l Y 3 R p b 2 4 x L 1 R B Q l 9 H R U 5 f T U V U S F 9 F T k p F V V 9 O b 3 V 2 Z W x s Z S 1 B c X V p d G F p b m U v Q X V 0 b 1 J l b W 9 2 Z W R D b 2 x 1 b W 5 z M S 5 7 U E Q x O S w y M H 0 m c X V v d D s s J n F 1 b 3 Q 7 U 2 V j d G l v b j E v V E F C X 0 d F T l 9 N R V R I X 0 V O S k V V X 0 5 v d X Z l b G x l L U F x d W l 0 Y W l u Z S 9 B d X R v U m V t b 3 Z l Z E N v b H V t b n M x L n t Q R D I z L D I x f S Z x d W 9 0 O y w m c X V v d D t T Z W N 0 a W 9 u M S 9 U Q U J f R 0 V O X 0 1 F V E h f R U 5 K R V V f T m 9 1 d m V s b G U t Q X F 1 a X R h a W 5 l L 0 F 1 d G 9 S Z W 1 v d m V k Q 2 9 s d W 1 u c z E u e 1 B E M j Q s M j J 9 J n F 1 b 3 Q 7 L C Z x d W 9 0 O 1 N l Y 3 R p b 2 4 x L 1 R B Q l 9 H R U 5 f T U V U S F 9 F T k p F V V 9 O b 3 V 2 Z W x s Z S 1 B c X V p d G F p b m U v Q X V 0 b 1 J l b W 9 2 Z W R D b 2 x 1 b W 5 z M S 5 7 U E Q z M y w y M 3 0 m c X V v d D s s J n F 1 b 3 Q 7 U 2 V j d G l v b j E v V E F C X 0 d F T l 9 N R V R I X 0 V O S k V V X 0 5 v d X Z l b G x l L U F x d W l 0 Y W l u Z S 9 B d X R v U m V t b 3 Z l Z E N v b H V t b n M x L n t Q R D Q w L D I 0 f S Z x d W 9 0 O y w m c X V v d D t T Z W N 0 a W 9 u M S 9 U Q U J f R 0 V O X 0 1 F V E h f R U 5 K R V V f T m 9 1 d m V s b G U t Q X F 1 a X R h a W 5 l L 0 F 1 d G 9 S Z W 1 v d m V k Q 2 9 s d W 1 u c z E u e 1 B E N D c s M j V 9 J n F 1 b 3 Q 7 L C Z x d W 9 0 O 1 N l Y 3 R p b 2 4 x L 1 R B Q l 9 H R U 5 f T U V U S F 9 F T k p F V V 9 O b 3 V 2 Z W x s Z S 1 B c X V p d G F p b m U v Q X V 0 b 1 J l b W 9 2 Z W R D b 2 x 1 b W 5 z M S 5 7 U E Q 2 N C w y N n 0 m c X V v d D s s J n F 1 b 3 Q 7 U 2 V j d G l v b j E v V E F C X 0 d F T l 9 N R V R I X 0 V O S k V V X 0 5 v d X Z l b G x l L U F x d W l 0 Y W l u Z S 9 B d X R v U m V t b 3 Z l Z E N v b H V t b n M x L n t Q R D g 2 L D I 3 f S Z x d W 9 0 O y w m c X V v d D t T Z W N 0 a W 9 u M S 9 U Q U J f R 0 V O X 0 1 F V E h f R U 5 K R V V f T m 9 1 d m V s b G U t Q X F 1 a X R h a W 5 l L 0 F 1 d G 9 S Z W 1 v d m V k Q 2 9 s d W 1 u c z E u e 1 B E O D c s M j h 9 J n F 1 b 3 Q 7 L C Z x d W 9 0 O 1 N l Y 3 R p b 2 4 x L 1 R B Q l 9 H R U 5 f T U V U S F 9 F T k p F V V 9 O b 3 V 2 Z W x s Z S 1 B c X V p d G F p b m U v Q X V 0 b 1 J l b W 9 2 Z W R D b 2 x 1 b W 5 z M S 5 7 a W 5 k a W N h d H J p Y 2 V f W k g s M j l 9 J n F 1 b 3 Q 7 L C Z x d W 9 0 O 1 N l Y 3 R p b 2 4 x L 1 R B Q l 9 H R U 5 f T U V U S F 9 F T k p F V V 9 O b 3 V 2 Z W x s Z S 1 B c X V p d G F p b m U v Q X V 0 b 1 J l b W 9 2 Z W R D b 2 x 1 b W 5 z M S 5 7 Q m F y Y 2 V s b 2 5 u Z S w z M H 0 m c X V v d D s s J n F 1 b 3 Q 7 U 2 V j d G l v b j E v V E F C X 0 d F T l 9 N R V R I X 0 V O S k V V X 0 5 v d X Z l b G x l L U F x d W l 0 Y W l u Z S 9 B d X R v U m V t b 3 Z l Z E N v b H V t b n M x L n t C Z X J u Z S w z M X 0 m c X V v d D s s J n F 1 b 3 Q 7 U 2 V j d G l v b j E v V E F C X 0 d F T l 9 N R V R I X 0 V O S k V V X 0 5 v d X Z l b G x l L U F x d W l 0 Y W l u Z S 9 B d X R v U m V t b 3 Z l Z E N v b H V t b n M x L n t N b 2 5 k a W F s Z S w z M n 0 m c X V v d D s s J n F 1 b 3 Q 7 U 2 V j d G l v b j E v V E F C X 0 d F T l 9 N R V R I X 0 V O S k V V X 0 5 v d X Z l b G x l L U F x d W l 0 Y W l u Z S 9 B d X R v U m V t b 3 Z l Z E N v b H V t b n M x L n t F d X J v c G U s M z N 9 J n F 1 b 3 Q 7 L C Z x d W 9 0 O 1 N l Y 3 R p b 2 4 x L 1 R B Q l 9 H R U 5 f T U V U S F 9 F T k p F V V 9 O b 3 V 2 Z W x s Z S 1 B c X V p d G F p b m U v Q X V 0 b 1 J l b W 9 2 Z W R D b 2 x 1 b W 5 z M S 5 7 U H J v d G V j d G l v b l 9 O b 3 V 2 Z W x s Z V 9 B c X V p d G F p b m U s M z R 9 J n F 1 b 3 Q 7 L C Z x d W 9 0 O 1 N l Y 3 R p b 2 4 x L 1 R B Q l 9 H R U 5 f T U V U S F 9 F T k p F V V 9 O b 3 V 2 Z W x s Z S 1 B c X V p d G F p b m U v Q X V 0 b 1 J l b W 9 2 Z W R D b 2 x 1 b W 5 z M S 5 7 Z m x v c m F p c 2 9 u L D M 1 f S Z x d W 9 0 O y w m c X V v d D t T Z W N 0 a W 9 u M S 9 U Q U J f R 0 V O X 0 1 F V E h f R U 5 K R V V f T m 9 1 d m V s b G U t Q X F 1 a X R h a W 5 l L 0 F 1 d G 9 S Z W 1 v d m V k Q 2 9 s d W 1 u c z E u e 2 V j b 2 x v Z 2 l l L D M 2 f S Z x d W 9 0 O y w m c X V v d D t T Z W N 0 a W 9 u M S 9 U Q U J f R 0 V O X 0 1 F V E h f R U 5 K R V V f T m 9 1 d m V s b G U t Q X F 1 a X R h a W 5 l L 0 F 1 d G 9 S Z W 1 v d m V k Q 2 9 s d W 1 u c z E u e 3 N 5 b n R h e G 9 u L D M 3 f S Z x d W 9 0 O y w m c X V v d D t T Z W N 0 a W 9 u M S 9 U Q U J f R 0 V O X 0 1 F V E h f R U 5 K R V V f T m 9 1 d m V s b G U t Q X F 1 a X R h a W 5 l L 0 F 1 d G 9 S Z W 1 v d m V k Q 2 9 s d W 1 u c z E u e 1 B B V E h f S U 1 H L D M 4 f S Z x d W 9 0 O y w m c X V v d D t T Z W N 0 a W 9 u M S 9 U Q U J f R 0 V O X 0 1 F V E h f R U 5 K R V V f T m 9 1 d m V s b G U t Q X F 1 a X R h a W 5 l L 0 F 1 d G 9 S Z W 1 v d m V k Q 2 9 s d W 1 u c z E u e 1 R F W F R F X 0 x F R 0 V O R F 9 J T U c s M z l 9 J n F 1 b 3 Q 7 X S w m c X V v d D t S Z W x h d G l v b n N o a X B J b m Z v J n F 1 b 3 Q 7 O l t d f S I g L z 4 8 L 1 N 0 Y W J s Z U V u d H J p Z X M + P C 9 J d G V t P j x J d G V t P j x J d G V t T G 9 j Y X R p b 2 4 + P E l 0 Z W 1 U e X B l P k Z v c m 1 1 b G E 8 L 0 l 0 Z W 1 U e X B l P j x J d G V t U G F 0 a D 5 T Z W N 0 a W 9 u M S 9 U Q U J f R 0 V O X 0 1 F V E h f R U 5 K R V V f T m 9 1 d m V s b G U t Q X F 1 a X R h a W 5 l L 1 N v d X J j Z T w v S X R l b V B h d G g + P C 9 J d G V t T G 9 j Y X R p b 2 4 + P F N 0 Y W J s Z U V u d H J p Z X M g L z 4 8 L 0 l 0 Z W 0 + P E l 0 Z W 0 + P E l 0 Z W 1 M b 2 N h d G l v b j 4 8 S X R l b V R 5 c G U + R m 9 y b X V s Y T w v S X R l b V R 5 c G U + P E l 0 Z W 1 Q Y X R o P l N l Y 3 R p b 2 4 x L 1 R B Q l 9 H R U 5 f T U V U S F 9 F T k p F V V 9 O b 3 V 2 Z W x s Z S 1 B c X V p d G F p b m U v R W 4 t d C V D M y V B Q X R l c y U y M H B y b 2 1 1 c z w v S X R l b V B h d G g + P C 9 J d G V t T G 9 j Y X R p b 2 4 + P F N 0 Y W J s Z U V u d H J p Z X M g L z 4 8 L 0 l 0 Z W 0 + P E l 0 Z W 0 + P E l 0 Z W 1 M b 2 N h d G l v b j 4 8 S X R l b V R 5 c G U + R m 9 y b X V s Y T w v S X R l b V R 5 c G U + P E l 0 Z W 1 Q Y X R o P l N l Y 3 R p b 2 4 x L 1 R B Q l 9 H R U 5 f T U V U S F 9 F T k p F V V 9 O b 3 V 2 Z W x s Z S 1 B c X V p d G F p b m U v V H l w Z S U y M G 1 v Z G l m a S V D M y V B O T w v S X R l b V B h d G g + P C 9 J d G V t T G 9 j Y X R p b 2 4 + P F N 0 Y W J s Z U V u d H J p Z X M g L z 4 8 L 0 l 0 Z W 0 + P C 9 J d G V t c z 4 8 L 0 x v Y 2 F s U G F j a 2 F n Z U 1 l d G F k Y X R h R m l s Z T 4 W A A A A U E s F B g A A A A A A A A A A A A A A A A A A A A A A A C Y B A A A B A A A A 0 I y d 3 w E V 0 R G M e g D A T 8 K X 6 w E A A A B R o e 5 i K N n q R Z T d U S 0 C 9 N K m A A A A A A I A A A A A A B B m A A A A A Q A A I A A A A O r D 0 M I N I q 9 G 4 f u n 4 j V F O C g V Q / h G V X j s 8 a I X S q p f 4 z d C A A A A A A 6 A A A A A A g A A I A A A A A K h y B / n d n 6 K t f 9 a + u X g i z J c S + I k E z q O t 9 P V Z x W + a s X 1 U A A A A P H u E 0 g q a e G 5 + m q p 1 y T y f B k y u T 1 l E M 3 w e z p O I h w B s b L + A K 0 L v b n 7 B n A a t h / W W Q v a H m 1 6 A P q K n Z 6 2 V w Z F 8 B T 3 O K 9 H 2 c Q g p w m f + J t R L 8 9 7 w m f P Q A A A A F j g U 1 g 1 F V B L N / z i f U u e j 5 E v 0 S s j 9 r J Z O D U W V 2 + T A k D N B 5 s F 8 t K i / e Z C T o Q C U j t 6 f V 7 N n R i 3 U S 1 J u F I J 1 4 e J 8 f o = < / D a t a M a s h u p > 
</file>

<file path=customXml/itemProps1.xml><?xml version="1.0" encoding="utf-8"?>
<ds:datastoreItem xmlns:ds="http://schemas.openxmlformats.org/officeDocument/2006/customXml" ds:itemID="{07C1AEC9-0E4D-4695-AC6A-943C44F857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5-04-03T14:51:27Z</dcterms:modified>
  <dc:language>fr-FR</dc:language>
</cp:coreProperties>
</file>